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defaultThemeVersion="124226"/>
  <mc:AlternateContent xmlns:mc="http://schemas.openxmlformats.org/markup-compatibility/2006">
    <mc:Choice Requires="x15">
      <x15ac:absPath xmlns:x15ac="http://schemas.microsoft.com/office/spreadsheetml/2010/11/ac" url="https://vhvhandbal.sharepoint.com/sites/VHV-SP/VHVData/Algemeen/VHV/Ondersteuning/Partnrs &amp; levrcrs/Sport Vlaanderen/Subsidiëringsaanvragen/Subsidiëringsaanvraag 2022/"/>
    </mc:Choice>
  </mc:AlternateContent>
  <xr:revisionPtr revIDLastSave="38" documentId="8_{1B42EE60-54EE-4C71-B404-A35E770516EA}" xr6:coauthVersionLast="47" xr6:coauthVersionMax="47" xr10:uidLastSave="{3558715C-CEA9-4F4B-A549-E3CDE4505A75}"/>
  <bookViews>
    <workbookView xWindow="-108" yWindow="-108" windowWidth="23256" windowHeight="12576" xr2:uid="{00000000-000D-0000-FFFF-FFFF00000000}"/>
  </bookViews>
  <sheets>
    <sheet name="Beleidsplan" sheetId="1" r:id="rId1"/>
  </sheets>
  <definedNames>
    <definedName name="_xlnm._FilterDatabase" localSheetId="0" hidden="1">Beleidsplan!$A$3:$BJB$409</definedName>
    <definedName name="_xlnm.Print_Area" localSheetId="0">Beleidsplan!$A$1:$H$409</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0C0657-CF44-489E-AD31-3A0C0C4E633E}" keepAlive="1" name="Query - Begroting 2020" description="Verbinding maken met de query Begroting 2020 in de werkmap." type="5" refreshedVersion="0" background="1">
    <dbPr connection="Provider=Microsoft.Mashup.OleDb.1;Data Source=$Workbook$;Location=&quot;Begroting 2020&quot;;Extended Properties=&quot;&quot;" command="SELECT * FROM [Begroting 2020]"/>
  </connection>
  <connection id="2" xr16:uid="{C02D0FDB-B7DF-4A01-B16D-0220C1FD16C3}" keepAlive="1" name="Query - Begroting 2020 (2)" description="Verbinding maken met de query Begroting 2020 (2) in de werkmap." type="5" refreshedVersion="0" background="1">
    <dbPr connection="Provider=Microsoft.Mashup.OleDb.1;Data Source=$Workbook$;Location=&quot;Begroting 2020 (2)&quot;;Extended Properties=&quot;&quot;" command="SELECT * FROM [Begroting 2020 (2)]"/>
  </connection>
  <connection id="3" xr16:uid="{E4A204DA-501E-4FAE-B819-BD070BC2DDD2}" keepAlive="1" name="Query - Begroting 2020 (3)" description="Verbinding maken met de query Begroting 2020 (3) in de werkmap." type="5" refreshedVersion="0" background="1">
    <dbPr connection="Provider=Microsoft.Mashup.OleDb.1;Data Source=$Workbook$;Location=&quot;Begroting 2020 (3)&quot;;Extended Properties=&quot;&quot;" command="SELECT * FROM [Begroting 2020 (3)]"/>
  </connection>
  <connection id="4" xr16:uid="{B047D3EA-C8F2-453C-815D-DCECE24031A1}" keepAlive="1" name="Query - Begroting 2020 (4)" description="Verbinding maken met de query Begroting 2020 (4) in de werkmap." type="5" refreshedVersion="0" background="1">
    <dbPr connection="Provider=Microsoft.Mashup.OleDb.1;Data Source=$Workbook$;Location=&quot;Begroting 2020 (4)&quot;;Extended Properties=&quot;&quot;" command="SELECT * FROM [Begroting 2020 (4)]"/>
  </connection>
  <connection id="5" xr16:uid="{C82EAE83-1B7E-4A3A-800C-26876D9171A8}" keepAlive="1" name="Query - InputExact (2)" description="Verbinding maken met de query InputExact (2) in de werkmap." type="5" refreshedVersion="6" background="1" saveData="1">
    <dbPr connection="Provider=Microsoft.Mashup.OleDb.1;Data Source=$Workbook$;Location=&quot;InputExact (2)&quot;;Extended Properties=&quot;&quot;" command="SELECT * FROM [InputExact (2)]"/>
  </connection>
  <connection id="6" xr16:uid="{C82EAE83-1B7E-4A3A-800C-26876D9171A8}" keepAlive="1" name="Query - InputExact (3)" description="Verbinding maken met de query InputExact (3) in de werkmap." type="5" refreshedVersion="6" background="1" saveData="1">
    <dbPr connection="Provider=Microsoft.Mashup.OleDb.1;Data Source=$Workbook$;Location=&quot;InputExact (3)&quot;;Extended Properties=&quot;&quot;" command="SELECT * FROM [InputExact (3)]"/>
  </connection>
  <connection id="7" xr16:uid="{C82EAE83-1B7E-4A3A-800C-26876D9171A8}" keepAlive="1" name="Query - InputExact (4)" description="Verbinding maken met de query InputExact (4) in de werkmap." type="5" refreshedVersion="6" background="1" saveData="1">
    <dbPr connection="Provider=Microsoft.Mashup.OleDb.1;Data Source=$Workbook$;Location=&quot;InputExact (4)&quot;;Extended Properties=&quot;&quot;" command="SELECT * FROM [InputExact (4)]"/>
  </connection>
  <connection id="8" xr16:uid="{0E797A44-9E64-4A62-8BE7-E5D55957624D}" keepAlive="1" name="Query - Klasses" description="Verbinding maken met de query Klasses in de werkmap." type="5" refreshedVersion="0" background="1">
    <dbPr connection="Provider=Microsoft.Mashup.OleDb.1;Data Source=$Workbook$;Location=Klasses;Extended Properties=&quot;&quot;" command="SELECT * FROM [Klasses]"/>
  </connection>
  <connection id="9" xr16:uid="{CA70D4C3-E161-4775-BC12-577127DF2AD5}" keepAlive="1" name="Query - Klasses (2)" description="Verbinding maken met de query Klasses (2) in de werkmap." type="5" refreshedVersion="0" background="1">
    <dbPr connection="Provider=Microsoft.Mashup.OleDb.1;Data Source=$Workbook$;Location=&quot;Klasses (2)&quot;;Extended Properties=&quot;&quot;" command="SELECT * FROM [Klasses (2)]"/>
  </connection>
  <connection id="10" xr16:uid="{F6B73A00-89D7-4FA2-A972-60A9753A8688}" keepAlive="1" name="Query - Klasses (3)" description="Verbinding maken met de query Klasses (3) in de werkmap." type="5" refreshedVersion="0" background="1">
    <dbPr connection="Provider=Microsoft.Mashup.OleDb.1;Data Source=$Workbook$;Location=&quot;Klasses (3)&quot;;Extended Properties=&quot;&quot;" command="SELECT * FROM [Klasses (3)]"/>
  </connection>
  <connection id="11" xr16:uid="{317EEDDE-3A38-49D1-A690-8A7A64BB0AA8}" keepAlive="1" name="Query - Klasses (4)" description="Verbinding maken met de query Klasses (4) in de werkmap." type="5" refreshedVersion="0" background="1">
    <dbPr connection="Provider=Microsoft.Mashup.OleDb.1;Data Source=$Workbook$;Location=&quot;Klasses (4)&quot;;Extended Properties=&quot;&quot;" command="SELECT * FROM [Klasses (4)]"/>
  </connection>
</connections>
</file>

<file path=xl/sharedStrings.xml><?xml version="1.0" encoding="utf-8"?>
<sst xmlns="http://schemas.openxmlformats.org/spreadsheetml/2006/main" count="1831" uniqueCount="499">
  <si>
    <t>Vlaamse Handbalvereniging</t>
  </si>
  <si>
    <t>SD</t>
  </si>
  <si>
    <t>OD</t>
  </si>
  <si>
    <t>Actie</t>
  </si>
  <si>
    <t>Omschrijving</t>
  </si>
  <si>
    <t>De competitie-organisatie en competitiestructuur worden geoptimaliseerd door enerzijds in te zetten op digitalisering en anderzijds rekening te houden met ecologische, promotionele en sporttechnische overwegingen</t>
  </si>
  <si>
    <t>OD01</t>
  </si>
  <si>
    <t>Tegen 2023 verloopt de administratie door de clubs rond competitie volledig via het platform en niet meer door mailing tussen betrokkenen</t>
  </si>
  <si>
    <t>A01</t>
  </si>
  <si>
    <t>Inschrijven van ploegen verloopt volledig digitaal, via platform.</t>
  </si>
  <si>
    <t>/</t>
  </si>
  <si>
    <t>A02</t>
  </si>
  <si>
    <t>Logboek van wedstrijdwijzigingen wordt digitaal bijgehouden, via platform</t>
  </si>
  <si>
    <t>A03</t>
  </si>
  <si>
    <t>Wedstrijdwijziging komt tot stand in platform na goedkeuring competitieleider en na overeenkomst door clubs. Uiteindelijk willen we komen tot een systeem waarbij de aanvraag en goedkeuring volledig digitaal gebeurt, via platform.</t>
  </si>
  <si>
    <t>OD02</t>
  </si>
  <si>
    <t>Tegen 2024 gebeurt de controle van het wedstrijdblad automatisch</t>
  </si>
  <si>
    <t>Uitwerken van de exacte nood</t>
  </si>
  <si>
    <t>Overleg en akkoord VHV-KBHB-LFH voor het project</t>
  </si>
  <si>
    <t xml:space="preserve">Keuze IT partner </t>
  </si>
  <si>
    <t>A04</t>
  </si>
  <si>
    <t>Ontwikkeling door de IT-partner en testen van de nieuwe functionaliteit door VHV</t>
  </si>
  <si>
    <t>1,2,3,4,5,6,7</t>
  </si>
  <si>
    <t>A05</t>
  </si>
  <si>
    <t xml:space="preserve">Opnemen in de productie release </t>
  </si>
  <si>
    <t>A06</t>
  </si>
  <si>
    <t>Opleiding en begeleiding naast het veld</t>
  </si>
  <si>
    <t>9,10,11,12</t>
  </si>
  <si>
    <t>1,2,3,4,5</t>
  </si>
  <si>
    <t>A07</t>
  </si>
  <si>
    <t>Digitaal wedstrijdblad in werking</t>
  </si>
  <si>
    <t>OD03</t>
  </si>
  <si>
    <t>In 2021 worden de jeugdcompetities geëvalueerd en worden, indien dit nodig geacht wordt, aanpassingen doorgevoerd</t>
  </si>
  <si>
    <t>Evaluatie van de competitiestructuur en speelwijze binnen de jongenscompetitie samen met de betrokken partijen</t>
  </si>
  <si>
    <t>Evaluatie van de recente hervorming van competitiestructuur en speelwijze bij de meisjes</t>
  </si>
  <si>
    <t>Opstellen van een voorstel tot competitiehervorming indien dit nodig geacht wordt</t>
  </si>
  <si>
    <t>Na beslissing van de bevoegde instanties, worden de eventuele wijzigingen geïmplementeerd in de reglementen</t>
  </si>
  <si>
    <t>OD04</t>
  </si>
  <si>
    <t>In 2023 worden de pas hervormde seniorencompetities geëvalueerd en worden, indien dit nodig geacht wordt, aanpassingen doorgevoerd</t>
  </si>
  <si>
    <t>Hervorming van de ligareeksen bij de heren</t>
  </si>
  <si>
    <t xml:space="preserve">Evaluatie van de seniorencompetities </t>
  </si>
  <si>
    <t>1,2,3,4</t>
  </si>
  <si>
    <t>OD05</t>
  </si>
  <si>
    <t>De competities verlopen elk seizoen zoals de vooropgestelde reglementen aangeven</t>
  </si>
  <si>
    <t>Het huidige competitieseizoen verloopt volgens de opgestelde reglementen en rekening houdende met coronamaatregelen</t>
  </si>
  <si>
    <t>Ꚙ</t>
  </si>
  <si>
    <t>OD06</t>
  </si>
  <si>
    <t>Het aantal scheidsrechters en waarnemers verhoogt met 10% tegen eind 2024, waarbij ook het aantal vrouwelijke scheidrechters met 10% verhoogt, zodat de competitie van voldoende beschikbare scheidsrechters kan voorzien worden</t>
  </si>
  <si>
    <t>Scheidsrechters worden ingezet om de competitie-wedstrijden te leiden waarbij clubs gestimuleerd worden om scheidsrechters te leveren</t>
  </si>
  <si>
    <t>Inzetten op de opleiding van jeugdscheidsrechters: minstens 2 cursussen jeugdscheidsrechter per jaar per regio. Bij overbezetting, organisatie van extra cursus</t>
  </si>
  <si>
    <t>Begeleiders van jeugdscheidsrechters ondersteunen (cfr JSF)</t>
  </si>
  <si>
    <t xml:space="preserve">Begeleiding van jongere scheidsrechters op de lagere niveaus voorzien door andere inzet waarnemers </t>
  </si>
  <si>
    <t xml:space="preserve">Inzetten op stimuleren van de clubs/kandidaat-scheidsrech-ters naar doorstroming vanuit jeugdscheidsrechter via JSF </t>
  </si>
  <si>
    <t>Deelname aan de week van de official</t>
  </si>
  <si>
    <t>Campagne  opzetten i.k.v. verhogen van het aantal scheidsrechters met aandacht voor vrouwelijke scheidsrechters</t>
  </si>
  <si>
    <t>A08</t>
  </si>
  <si>
    <t xml:space="preserve">Ontwerpen van een digitale tool om informatie van en voor clubs en geïnteresseerde potentiële officials te bundelen  </t>
  </si>
  <si>
    <t>De VHV streeft samen met de clubs naar een maximum behoud van de huidige leden en instroom van nieuwe leden door een actief laagdrempelig beleid op vlak van recreatief handbal, promotie, diversiteit en communicatie te voeren.</t>
  </si>
  <si>
    <t>De VHV streeft ernaar het aantal clubs dat fithandbal aanbiedt minstens te behouden</t>
  </si>
  <si>
    <t>Organisatie van min. 1 grote fithandbaldag en fithandbalbeachtornooi</t>
  </si>
  <si>
    <t>?</t>
  </si>
  <si>
    <t>Begeleiden van startende fithandbalclubs</t>
  </si>
  <si>
    <t>Promotie van fithandbal</t>
  </si>
  <si>
    <t>De VHV promoot handbal door jaarlijks in te zetten op de organisatie van/participatie aan min. 10 evenementen</t>
  </si>
  <si>
    <t>Organisatie van eigen evenementen : kidsday, G-handbal, fithandbaldag…</t>
  </si>
  <si>
    <t>6,8,11</t>
  </si>
  <si>
    <t>Participatie aan evenementen ism externe organisatoren (Sport Vlaanderen, Moeve…)</t>
  </si>
  <si>
    <t xml:space="preserve">Tijdens de beleidsperiode zijn er 5 satellietclubs actief. </t>
  </si>
  <si>
    <t xml:space="preserve">Zoeken naar opportuniteiten om nieuwe jeugdkernen te starten </t>
  </si>
  <si>
    <t xml:space="preserve">Opstarten van initiatiereeks voor kinderen </t>
  </si>
  <si>
    <t xml:space="preserve">Recreatiesportcoördinator begeleidt de jeugdkernen/satellietclubs  </t>
  </si>
  <si>
    <t xml:space="preserve">Clubbezoek ifv opstartende satellietclubs </t>
  </si>
  <si>
    <t>De VHV drijft tegen eind 2024 het gebruik van traditionele en sociale media in het kader van promotie met 20% op en verhoogt zo het handbalgemeenschapsgevoel</t>
  </si>
  <si>
    <t xml:space="preserve">Actief artikels plaatsen op de diverse sociale media   </t>
  </si>
  <si>
    <t>Clubs sensibiliseren om actief artikels in te sturen naar traditionele media en VHV-media (via bv. infomoment...)</t>
  </si>
  <si>
    <t xml:space="preserve">Integratie van speelhandbal.be in huidige website </t>
  </si>
  <si>
    <t>Persoverzicht maandelijks ter beschikking stellen aan de clubs die dit geïndividualiseerd kunnen hanteren in hun eigen persmap</t>
  </si>
  <si>
    <t>De VHV werkt tegen eind 2022 een G-handbalbeleid uit waarbij G-handbalwedstrijdvormen, vorming van begeleiders en inclusie van G-sporters basiscomponenten zijn</t>
  </si>
  <si>
    <t xml:space="preserve">Promotie van G-handbal naar buitenwereld  </t>
  </si>
  <si>
    <t>Reglementering inclusie van G-handballers in reguliere competitie</t>
  </si>
  <si>
    <t>Registratie G-handballeden in platform</t>
  </si>
  <si>
    <t>Aanbieden van vorming voor trainers en begeleiders</t>
  </si>
  <si>
    <t>5, 10</t>
  </si>
  <si>
    <t>Organisatie G-handbaltornooi gekoppeld aan ander evenement</t>
  </si>
  <si>
    <t>De VHV voert een sensibiliseringsactie om de communicatie van de clubs rond kansengroepen te verbeteren</t>
  </si>
  <si>
    <t>Actie ondernemen om clubs aan te zetten te communiceren rond hun activiteiten en tegemoetkomingen naar kansengroepen</t>
  </si>
  <si>
    <t>Het JSF ondersteunt projecten van clubs rond kansengroepen</t>
  </si>
  <si>
    <t>Clubs aanzetten contact op te nemen met de gemeentelijke diensten mbt lidgelden kansarmen</t>
  </si>
  <si>
    <t xml:space="preserve">Good practices uitwisselen via promotieworkshop en/of ronde tafelsessies
</t>
  </si>
  <si>
    <t>OD07</t>
  </si>
  <si>
    <t xml:space="preserve">75% van de jeugdclubs organiseert/neemt deel jaarlijks aan minstens 1 jeugdtornooi voor meisjes </t>
  </si>
  <si>
    <t>Overlegvergaderingen clubs ivm meisjeshandbal</t>
  </si>
  <si>
    <t>VHV promotietornooien voor meisjes blijven organiseren</t>
  </si>
  <si>
    <t>Miniladiestornooitjes opwaarderen waarbij de samenwerking tussen clubs bevorderd wordt via het tornooireglement</t>
  </si>
  <si>
    <t>Het JSF blijft incentives geven voor meisjesploegen via het JSF-reglement</t>
  </si>
  <si>
    <t>De VHV streeft ernaar om de prioritaire knelpunten die de clubs ervaren in hun groeipotentieel aan te pakken en de clubs te ondersteunen  in hun ontwikkeling</t>
  </si>
  <si>
    <t>De VHV kan in 2021 de knelpunten die clubs ervaren in hun ontwikkeling en groei benoemen</t>
  </si>
  <si>
    <t>Onderzoek naar de knelpunten die clubs ervaren</t>
  </si>
  <si>
    <t>5,6,7</t>
  </si>
  <si>
    <t>De VHV organiseert een workshop waarbij we clubs de kans geven hun eigen werking te evalueren</t>
  </si>
  <si>
    <t>Document met bijhorende actiepunten opstellen</t>
  </si>
  <si>
    <t>9,10,11</t>
  </si>
  <si>
    <t>75% van de clubs heeft de werking en missie zichtbaar op de website eind 2024</t>
  </si>
  <si>
    <t xml:space="preserve">Clubs helpen een beeld te  vormen van een open, gezonde, transparante en goed gestructureerde werking </t>
  </si>
  <si>
    <t>1,2,3</t>
  </si>
  <si>
    <t xml:space="preserve">De VHV stelt functiebeschrijvingen ter beschikking </t>
  </si>
  <si>
    <t xml:space="preserve">Kennisuitwisseling bewerkstelligen tussen de clubs en de federatie </t>
  </si>
  <si>
    <t xml:space="preserve">Het  JSF stimuleert open, transparante communicatie rond de clubwerking </t>
  </si>
  <si>
    <t xml:space="preserve">Clubs helpen te communiceren over hun werking </t>
  </si>
  <si>
    <t>De clubbezoeken opwaarderen en individualiseren op basis van de noden van de club waarbij 80% van de clubs min. 1 keer bezocht wordt tijdens de beleidsperiode</t>
  </si>
  <si>
    <t xml:space="preserve">De externe en interne communicatie rond de clubbezoeken duidelijker en aantrekkelijker maken </t>
  </si>
  <si>
    <t xml:space="preserve">De template voor clubbezoeken verder uitbreiden met bijkomende thema’s (financiële begeleiding, digitalisering, communicatie…) </t>
  </si>
  <si>
    <t>2,3,4</t>
  </si>
  <si>
    <t>Op basis van deze template vooraf samen met de clubs de thema’s van het nakende clubbezoek bepalen zodat het clubbezoek gerichter, individueler en efficiënter kan verlopen</t>
  </si>
  <si>
    <t>Jaarlijks minimaal 10 clubs bereiken met een clubbezoek (ev. digitaal)</t>
  </si>
  <si>
    <t>De VHV verhoogt de kennisuitwisseling tussen de clubs onderling en de federatie door minimaal 2  themagebonden “ronde tafels” te houden per jaar</t>
  </si>
  <si>
    <t>Min. 2 keer per jaar een (digitale) ronde tafel houden met good practices en brainstorm waarbij gefocust wordt op thema’s zoals promotiebeleid, ethisch beleid, vrijwilligers, sporttechnisch beleid, goed bestuur…</t>
  </si>
  <si>
    <t>Jaarlijkse promotieworkshop behouden (juni)</t>
  </si>
  <si>
    <t>Tijdens de beleidsperiode ondersteunt de VHV de clubs in werving en drempelverlagende methodes voor vorming en opvolging van nieuwe trainers en vrijwilligers</t>
  </si>
  <si>
    <t>Project vorming nieuwe clubtrainers stimuleren en ondersteunen via het JSF</t>
  </si>
  <si>
    <t>Ouderbetrokkenheid binnen de club stimuleren via het JSF</t>
  </si>
  <si>
    <t>Onderzoeken hoe het vrijwilligersbeleid van de clubs best ondersteund kan worden</t>
  </si>
  <si>
    <t xml:space="preserve">Ondersteunen en begeleiden van de vrijwilligerscoördinatoren door kennisuitwisseling en extra tools
</t>
  </si>
  <si>
    <t>De VHV ontwikkelingslijn wordt geüpdatet naar nieuwe recente inzichten en de KBHB selectielijn en via bijscholing en minimaal 2 digitale communicatietools naar de trainers gebracht.</t>
  </si>
  <si>
    <t>Update van de VHV ontwikkelingslijn</t>
  </si>
  <si>
    <t>7,9,10,11</t>
  </si>
  <si>
    <t xml:space="preserve">Bijscholing organiseren voor trainers en sporttechnische coördinatoren </t>
  </si>
  <si>
    <t>Ontwikkeling van 2 digitale communicatietools</t>
  </si>
  <si>
    <t xml:space="preserve">De formules van kaderopleiding worden herbekeken en gemoderniseerd om ze laagdrempeliger te maken </t>
  </si>
  <si>
    <t xml:space="preserve">Tegen 2024 is de huidige trainerscursusorganisatievorm geanalyseerd en geëvalueerd en worden op basis van deze evaluatie min. 3 nieuwe organisatievormen geïntroduceerd </t>
  </si>
  <si>
    <t>Analyse van de huidige organisatievormen van de trainerscursussen</t>
  </si>
  <si>
    <t>10,11,12</t>
  </si>
  <si>
    <t xml:space="preserve">Visietekst verkorte traject specifieke gedeeltes (ex-)topsporters wordt uitgeschreven </t>
  </si>
  <si>
    <t xml:space="preserve">Organisatie van een verkort traject specifiek gedeelte (ex)-topsporters </t>
  </si>
  <si>
    <t xml:space="preserve">Cursusinhoud en  organisatie Trainer A wordt uitgewerkt en gefinaliseerd op basis van de visietekst en met aandacht voor digitalisering </t>
  </si>
  <si>
    <t>1,2,3,4,5,6,7,8,9</t>
  </si>
  <si>
    <t>Samenwerking met LFH, FFHB en EHF in het vastleggen van docenten voor de Trainer A en eventuele andere cursussen</t>
  </si>
  <si>
    <t>3,4,5,6,7,8</t>
  </si>
  <si>
    <t>Digitalisering van een deel van de cursus (organisatie en  inhoud) Instructeur B op basis van de analyse</t>
  </si>
  <si>
    <t>1,2,3,4,5,6</t>
  </si>
  <si>
    <t xml:space="preserve">Introductie van de pedagogisch-didactische module (Initiator) van VTS in het aanbod naast de aspirant-initiator </t>
  </si>
  <si>
    <t xml:space="preserve">Digitalisering van een deel van de Initiatorcursus (organisatie en inhoud) op basis van de analyse </t>
  </si>
  <si>
    <t>A09</t>
  </si>
  <si>
    <t>Digitalisering van een deel van de Trainer B cursus (organisatie en inhoud ) op basis van de analyse</t>
  </si>
  <si>
    <t>A10</t>
  </si>
  <si>
    <t>Ontwerpen van een digitale tool via de website om informatie van en voor clubs, geïnteresseerde trainers en docenten te bundelen (analoog aan SR's)</t>
  </si>
  <si>
    <t>A11</t>
  </si>
  <si>
    <t xml:space="preserve">Uittesten en organisatie van cursus aspirant-initiator en eventueel van een deel van de Initiator in kampvorm </t>
  </si>
  <si>
    <t>A12</t>
  </si>
  <si>
    <t>Coachesplatform ontwikkelen</t>
  </si>
  <si>
    <t>Het schema waarop de cursussen worden gegeven, wordt gedurende de beleidsperiode gevolgd</t>
  </si>
  <si>
    <t>Aspirant-initiator: minimum 1/regio/jaar = 3/jaar</t>
  </si>
  <si>
    <t>Initiator: 2/jaar</t>
  </si>
  <si>
    <t>Instructeur B: 1/2jaar</t>
  </si>
  <si>
    <t>3,4,5,6,9,10,11,12</t>
  </si>
  <si>
    <t>Trainer B: 1/3 jaar</t>
  </si>
  <si>
    <t>Trainer A: 1/5 jaar</t>
  </si>
  <si>
    <t>De DSKO's bepalen en voeren het sportkaderopleidingsbeleid uit ism VTS en de Denkcel</t>
  </si>
  <si>
    <t>Gedurende de beleidsperiode wordt er een bijscholingsplanning gevolgd, waarbij jaarlijks aanbod is voor elk trainersniveau, voor bestuurders en medewerkers, leerkrachten en studenten LO en met integratie van de nieuwe (digitale) media</t>
  </si>
  <si>
    <t>Jaarlijks worden minimum 25 bijscholingen initiator-niveau (inclusief interne clubbijscholingen) georganiseerd</t>
  </si>
  <si>
    <t>Jaarlijks worden minimum 2 bijscholingen instructeur/trainer B niveau georganiseerd</t>
  </si>
  <si>
    <t>Jaarlijks worden minimum 1 bijscholing trainer A niveau georganiseerd (ev. i.s.m. KBHB)</t>
  </si>
  <si>
    <t>Jaarlijks worden minimum 2 administratieve bijscholingen georganiseerd voor bestuurders en medewerkers</t>
  </si>
  <si>
    <t>Min. 2 keer per jaar een (digitale) ronde tafel houden met good practices en brainstorm (idem SD030D4)</t>
  </si>
  <si>
    <t>1,3,12</t>
  </si>
  <si>
    <t>Jaarlijks wordt er een opleiding voor nieuwe club-API's (m.i.v. open bijscholing vlaggensysteem voor iedereen) en een vervolgopleiding voor bestaande club-API's georganiseerd (idem SD05OD06)</t>
  </si>
  <si>
    <t>2,4,10</t>
  </si>
  <si>
    <t>Jaarlijks een bijscholing rond letselpreventie (Get Fit 2 Sport), gezond-sportenbeleid op clubniveau, … organiseren (Idem SD05OD02)</t>
  </si>
  <si>
    <t>Jaarlijks wordt een opleiding verzorgd voor leerkrachten en studenten LO</t>
  </si>
  <si>
    <t>Cursusinhoud van het dynamo-project wordt verspreid via communicatiekanalen van Handbal Vlaanderen</t>
  </si>
  <si>
    <t>De scheidsrechteropleiding wordt tegen eind 2021 inhoudelijk en organisatorisch geëvalueerd en aangepast om de kwaliteit en de laagdrempeligheid ervan te verhogen</t>
  </si>
  <si>
    <t xml:space="preserve">Evaluatie van de SR-opleiding op alle niveaus </t>
  </si>
  <si>
    <t>Opleiding en bijscholing van de SR’s onderbrengen binnen de kaderopleiding van de federatie</t>
  </si>
  <si>
    <t xml:space="preserve">Inhoud van de opleiding en bijscholing van de SR’s wordt aangepast </t>
  </si>
  <si>
    <t xml:space="preserve">Organisatie van de scheidsrechtercursussen/bijscholingen </t>
  </si>
  <si>
    <t>1,6,9</t>
  </si>
  <si>
    <t>Fysieke begeleiding  en testing van de SR's</t>
  </si>
  <si>
    <t xml:space="preserve">Talentdetectie en -ontwikkeling van jonge scheidsrechters voorzien </t>
  </si>
  <si>
    <t>De opleiding tafelofficial wordt inhoudelijk en organisatorisch geëvalueerd en aangepast om de kwaliteit en de laagdrempeligheid ervan te verhogen</t>
  </si>
  <si>
    <t xml:space="preserve">Evaluatie van de tafelofficialopleiding </t>
  </si>
  <si>
    <t xml:space="preserve">Hervorming van de tafelofficialopleiding </t>
  </si>
  <si>
    <t>De VHV wil een gezonde, veilige en ethisch verantwoorde sportomgeving creëren voor al onze doelgroepen</t>
  </si>
  <si>
    <t>De GES-cel houdt de betrokkenheid hoog met de leden van de VHV</t>
  </si>
  <si>
    <t>De GES-cel vergadert minimaal 3 keer per jaar</t>
  </si>
  <si>
    <t>2,5,10</t>
  </si>
  <si>
    <t>Definiëring van de doelgroepen voor enerzijds het ethische beleid en anderzijds het gezond sporten beleid</t>
  </si>
  <si>
    <t>Aparte pagina op de website rond gezond en ethisch sporten zodat de info sneller te vinden en meer gebundeld is</t>
  </si>
  <si>
    <t xml:space="preserve">De VHV biedt tegen eind 2023 expliciete letselpreventieprogramma’s aan en controleert en past indien nodig de VHV-ontwikkelingslijn aan </t>
  </si>
  <si>
    <t>Trainers informeren over het bestaan van de GSV tool rond belastbaarheid jongeren (lancering voorzien in het najaar van 2020)</t>
  </si>
  <si>
    <t>De VHV ontwikkelingslijn controleren a.h.v. de GSV tool en indien nodig aanpassen</t>
  </si>
  <si>
    <t>Leden informeren over primaire letselpreventieve programma’s en campagnes lanceren</t>
  </si>
  <si>
    <t>Bijscholing rond letselpreventie (Get Fit 2 Sport), gezond-sportenbeleid op clubniveau, … organiseren (idem SD04OD03)</t>
  </si>
  <si>
    <t xml:space="preserve">Bijscholing podologie </t>
  </si>
  <si>
    <t>Letselpreventieprogramma’s integreren in selectiewerking</t>
  </si>
  <si>
    <t>Letselpreventieprogramma’s integreren in scheidsrechteropleiding</t>
  </si>
  <si>
    <t>De VHV voert tegen eind 2024 een nieuw beleid rond sportmedische keuring toegespitst op de diverse doelgroepen</t>
  </si>
  <si>
    <t>Leden informeren van bestaan van de vragenlijst op www.sportkeuring.be</t>
  </si>
  <si>
    <t>In onderling overleg met SKA de vragenlijst en het onderzoeksprotocol handbalspecifiek maken</t>
  </si>
  <si>
    <t>VASO-platform integreren</t>
  </si>
  <si>
    <t xml:space="preserve">Invoeren van een sportmedisch geschiktheidsonderzoek voor alle of een deel van de leden (diverse doelgroepen, competitieve leden, vanaf bepaalde leeftijd,selectie ...). </t>
  </si>
  <si>
    <t>Reglementering VHV aanpassen</t>
  </si>
  <si>
    <t xml:space="preserve">De VHV voorziet tegen eind 2022 basisinfo m.b.t. het antidopingbeleid die gedeeld kan worden door trainers en clubs. </t>
  </si>
  <si>
    <t>Antidopingbeleid integreren in de VTS cursusstructuur</t>
  </si>
  <si>
    <t>Basistekst en/of PPT voorzien die clubs kunnen gebruiken bij bv. meeting begin seizoen</t>
  </si>
  <si>
    <t>Up to date houden van de webpagina</t>
  </si>
  <si>
    <t>Herhalen en update antidopingbeleid in bijscholingen bv promotieworkshop, voor SAV…</t>
  </si>
  <si>
    <t>De VHV werkt in 2021 een beleidsmatig protocol uit voor een nieuwe golf van Covid 19 of nieuwe pandemie</t>
  </si>
  <si>
    <t>Protocol uitwerken tijdens (updating) of direct na COVID19 ter voorkoming van een nieuwe golf</t>
  </si>
  <si>
    <t>Protocol bijsturen op lange termijn ter preventie van andere pathogenen of virussen.</t>
  </si>
  <si>
    <t>Tijdens de beleidsperiode wordt de rol van de API structureel geïntegreerd in de organisatie en wordt deze rol constant onder de aandacht gehouden</t>
  </si>
  <si>
    <t>De RvB legt het profiel en de bevoegdheden van de federatie-API vast in de reglementering</t>
  </si>
  <si>
    <t>Het  kunnen melden van grensoverschrijdend gedrag wordt blijvend onder de aandacht gehouden, gebruik makend van diverse kanalen, zoals sociale media, website, VASO 2.0 platform, clubs….</t>
  </si>
  <si>
    <t>Bestaande gedragscodes evalueren en sjablonen uitbreiden voor alle doelgroepen en clubs. Bij aanvang van elk seizoen worden zij onder de aandacht gebracht.</t>
  </si>
  <si>
    <t>Organisatie van club-API (vervolg)opleidingen (idem SD04OD03) m.i.v. bijscholing voor iedereen 'vlaggensysteem'</t>
  </si>
  <si>
    <t>Ethisch gedrag van trainers wordt geïntegreerd in elke VTS cursus (a.h.v. gedragscode…)</t>
  </si>
  <si>
    <t>Workshop good practices m.b.t. clubbeleid rond grensoverschrijdend gedrag en de werking van club-API’s.</t>
  </si>
  <si>
    <t>Tijdens de promotieworkshop wordt voor de aanwezige clubbestuurders en clubmedewerkers een update gegeven over het API-beleid en/of het federatiebeleid rond gezond en ethisch sporten.</t>
  </si>
  <si>
    <t xml:space="preserve">Website up to date houden met artikels en tools rond het ethisch beleid </t>
  </si>
  <si>
    <t>Tegen eind 2024 maakt de VHV op basis van het aantal API-cases een risico-analyse en voert op basis hiervan een gerichte ethische campagne</t>
  </si>
  <si>
    <t>De federatie-API maakt een totaalanalyse van de cases (per thema)</t>
  </si>
  <si>
    <t>De Fairplaycampagne wordt digitaal opnieuw onder de aandacht gebracht</t>
  </si>
  <si>
    <t>Een nieuwe ethische campagne wordt uitgewerkt op basis van de totaalanalyse</t>
  </si>
  <si>
    <t xml:space="preserve">De VHV streeft naar een transparant beleid rond communicatie en marketing om de groei te ondersteunen </t>
  </si>
  <si>
    <t>De VHV herwerkt tegen eind 2024 de structuur van de website zodat de website meer toegankelijk is voor de leden</t>
  </si>
  <si>
    <t>Structuur van de website verbeteren</t>
  </si>
  <si>
    <t>Uniformiteit in layout op de website verbeteren</t>
  </si>
  <si>
    <t>Nieuwe enquete ivm communicatie</t>
  </si>
  <si>
    <t>Tegen eind 2021 zijn min. 2 artikels van elke HBXtra gericht op jongeren zodat zij meer voeling krijgen met de federatie</t>
  </si>
  <si>
    <t>Inhoud van HBXtra analyseren en voorstel doen ter aanpassing</t>
  </si>
  <si>
    <t>Bij iedere uitgave zijn er min. 2 artikels gericht op jongeren</t>
  </si>
  <si>
    <t>De werking van marketing en communicatie wordt in een draaiboek uitgeschreven in 2021 voor een duidelijke, transparante en performante organisatie</t>
  </si>
  <si>
    <t>Opmaak draaiboek</t>
  </si>
  <si>
    <t>De werking van marketing en communicatie wordt maandelijks opgevolgd op basis van transparante rapportering</t>
  </si>
  <si>
    <t>Maandelijkse rapportering</t>
  </si>
  <si>
    <t>De VHV gaat voor een gezond, transparant en democratisch (financieel) beleid</t>
  </si>
  <si>
    <t>De VHV heeft tegen 2024 een gedifferentieerde, evenwichtige en competente Raad van Bestuur</t>
  </si>
  <si>
    <t xml:space="preserve">De RvB stelt op basis van de visie, missie en strategische doelen van de organisatie de gewenste profielen van de leden van de RvB op, die ter goedkeuring worden voorgelegd aan de Algemene vergadering. </t>
  </si>
  <si>
    <t>De organisatie stelt een gestandaardiseerde introductieprocedure in voor nieuwe leden van de RvB zodat alle leden voldoende kennis hebben over de organisatie en haar omgeving.</t>
  </si>
  <si>
    <t>De interne communicatie naar de clubs rond beleidsbeslissingen wordt transparant gevoerd</t>
  </si>
  <si>
    <t>De RvB legt jaarlijks een werkplan en bijpassend vergaderschema vast.</t>
  </si>
  <si>
    <t>Vergaderschema wordt online gepubliceerd</t>
  </si>
  <si>
    <t>Werkplan opstellen met vaste thema’s in schema waarbij rekening gehouden wordt met de beoogde items i.k.v. goed bestuur</t>
  </si>
  <si>
    <t>De RvB legt de procedures vast voor het opstellen van de agenda voor elke vergadering, het verloop van de vergadering en de goedkeuring van besluiten. De voorzitter van de  RvB ziet toe op de correcte navolging van deze procedures.</t>
  </si>
  <si>
    <t>Binnen het financieel beleid wordt vanaf 2021 de opvolging van de boekhouding, begroting en stand van zaken geprofessionaliseerd</t>
  </si>
  <si>
    <t>Nieuw boekhoudprogramma</t>
  </si>
  <si>
    <t>De financiële situatie wordt maandelijks op een eenvoudigere en duidelijkere manier opgevolgd op de RvB</t>
  </si>
  <si>
    <t>De VHV evalueert de impact van corona op het beleid</t>
  </si>
  <si>
    <t>Evaluatie wordt opgemaakt mbt impact op competitie, leden en clubniveau</t>
  </si>
  <si>
    <t>BF Jeugdsport: De VHV wil via het JeugdSportFonds een verbetering van het trainings - en begeleidingsniveau binnen de jeugdwerking, een verbetering van de structuur, de organisatie en beleving binnen de jeugdwerking en een verhoging van het aantal jeugdspelers en spelgelegenheid voor iedereen bekomen.</t>
  </si>
  <si>
    <t xml:space="preserve">Op het einde van de beleidsperiode heeft 60% van alle jeugdploegen een gekwalificeerde trainer en 75% van de jeugdploegen minimaal een trainer met diploma aspirant-initiator </t>
  </si>
  <si>
    <t>Zie punt 1 van het 13-puntenprogramma</t>
  </si>
  <si>
    <t>Promoten en organiseren van VTS-cursussen</t>
  </si>
  <si>
    <t>Op het einde van de beleidsperiode zijn er minstens 50% clubs met volledige doorstroming binnen de jeugdcategorieën</t>
  </si>
  <si>
    <t>Zie punt 2 en 3 van het 13-puntenprogramma</t>
  </si>
  <si>
    <t>Vroeg opsplitsen in aparte jongens en meisjesploegen</t>
  </si>
  <si>
    <t>Promotietornooien en miniladiestornooitjes organiseren</t>
  </si>
  <si>
    <t>Op het einde van de beleidsperiode heeft minstens 85% van de clubs met een voldoende grote jeugdwerking een sporttechnische jeugdcoördinator én een administratieve jeugdcoördinator.</t>
  </si>
  <si>
    <t>Zie punt 4 van het 13-puntenprogramma</t>
  </si>
  <si>
    <t>Organisatie van regelmatige clubbezoeken</t>
  </si>
  <si>
    <t>Organiseren en promoten van bijscholingen van/voor sporttechnische en administratieve coördinatoren</t>
  </si>
  <si>
    <t>Ondersteunende tools aanbieden ter begeleiding</t>
  </si>
  <si>
    <t>VHV-ontwikkelingslijn updaten en promoten bij hen</t>
  </si>
  <si>
    <t>6,7,11</t>
  </si>
  <si>
    <t>Op het einde van de beleidsperiode heeft minstens 66% van de clubs met voldoende grote jeugdwerking een begeleider voor hun jeugdscheidsrechters.</t>
  </si>
  <si>
    <t>Zie punt 5 van het 13-puntenprogramma</t>
  </si>
  <si>
    <t>Organiseren van jeugscheidsrechterscursussen</t>
  </si>
  <si>
    <t>1,2,9,10,11</t>
  </si>
  <si>
    <t>Bijscholing en coaching van de begeleiders van jeugdscheidsrechters</t>
  </si>
  <si>
    <t xml:space="preserve">Op het einde van de beleidsperiode is er binnen 60% van de clubs met voldoende grote jeugdwerking een project rond gezond en ethisch sporten. </t>
  </si>
  <si>
    <t>Zie punt 6 van het 13-puntenprogramma</t>
  </si>
  <si>
    <t>Aanbieden van sportletselpreventieprogramma's, antidoping PPT's... i.s.m. van GES-cel</t>
  </si>
  <si>
    <t>Ideëen helpen ontwikkelen en mee zoeken van docenten voor bijscholingen van de clubs</t>
  </si>
  <si>
    <t>Promotiemateriaal ter beschikking stellen van de clubs voor fairplay-actie</t>
  </si>
  <si>
    <t>Op het einde van de beleidsperiode heeft minstens 66% van de clubs met voldoende grote jeugdwerking een club-API.</t>
  </si>
  <si>
    <t>Zie punt 7 van het 13-puntenprogramma</t>
  </si>
  <si>
    <t>Aanbieden van opleiding nieuwe club-API's</t>
  </si>
  <si>
    <t>Aanbieden van vervolgopleiding</t>
  </si>
  <si>
    <t>4,10</t>
  </si>
  <si>
    <t>Aanbieden van tools ter ondersteuning van ontwikkeling clubbeleid (S)GG</t>
  </si>
  <si>
    <t>Op het einde van de beleidsperiode heeft 45% van de clubs met voldoende grote jeugdwerking een specifieke projectwerking ter verhoging van de sporttechnische kwaliteit, al dan niet via bovenlokale samenwerking</t>
  </si>
  <si>
    <t>Zie punt 8 van het 13-puntenprogramma</t>
  </si>
  <si>
    <t>Ondersteuning clubs bij bovenlokale samenwerkingen</t>
  </si>
  <si>
    <t>OD08</t>
  </si>
  <si>
    <t>Op het einde van de beleidsperiode heeft minstens 25% van de clubs met voldoende grote jeugdwerking een project dat de vorming van eigen jeugdtrainers stimuleert</t>
  </si>
  <si>
    <t>Zie punt 9 van het 13-puntenprogramma</t>
  </si>
  <si>
    <t>Uitwisseling van good practices door JSF-coördinator en club</t>
  </si>
  <si>
    <t>OD09</t>
  </si>
  <si>
    <t>Op het einde van de beleidsperiode heeft minstens 66% van de clubs met voldoende grote jeugdwerking een vrijwilligerscoördinator</t>
  </si>
  <si>
    <t>Zie punt 10 van het 13-puntenprogramma</t>
  </si>
  <si>
    <t>Uitwerken van een eigen vrijwilligersbeleid</t>
  </si>
  <si>
    <t>Aanbieden van tools ter ondersteuning van de clubs</t>
  </si>
  <si>
    <t>Organiseren van workshops betreffende vrijwilligersbeleid + promoten van het vrijwilligerstraject van Dynamo</t>
  </si>
  <si>
    <t>OD10</t>
  </si>
  <si>
    <t>Op het einde van de beleidsperiode organiseert 90% van de clubs met jeugdwerking jaarlijks minimaal drie kwaliteitsvolle promotie-activiteiten ten einde de sportparticipatie van de jeugd binnen de club te verhogen</t>
  </si>
  <si>
    <t>Zie punt 11 van het 13-puntenprogramma</t>
  </si>
  <si>
    <t>Ter beschikking stellen van tools voor de clubs</t>
  </si>
  <si>
    <t>Ter beschikking stellen van materiaal voor de organisatie van promotieactiviteiten</t>
  </si>
  <si>
    <t>Samenwerking met Moev optimaliseren</t>
  </si>
  <si>
    <t>OD11</t>
  </si>
  <si>
    <t>Op het einde van de beleidsperiode heeft minstens 66% van de clubs met jeugdwerking een promotieverantwoordelijke.</t>
  </si>
  <si>
    <t>9,10,11, 12</t>
  </si>
  <si>
    <t>Organiseren van de jaarlijkse promotiebijscholing voor promotiecoördinatoren en uitwisseling good practices</t>
  </si>
  <si>
    <t>OD12</t>
  </si>
  <si>
    <t>Tijdens de beleidsperiode zijn er 5 satellietclubs actief</t>
  </si>
  <si>
    <t>Zie punt 12 van het 13-puntenprogramma</t>
  </si>
  <si>
    <t>Ondersteuning via handleiding oprichting satellietclubs</t>
  </si>
  <si>
    <t>Recreatiesportcoördinator begeleidt de satellietclubs</t>
  </si>
  <si>
    <t xml:space="preserve">Clubbezoeken ifv opstartende satellietclubs </t>
  </si>
  <si>
    <t>OD13</t>
  </si>
  <si>
    <t xml:space="preserve">Op het einde van de beleidsperiode onderneemt minstens 35% van de clubs met jeugdwerking een actie naar een kansengroep, waarbij er een gestructureerde samenwerking met een specifieke instantie is. 
</t>
  </si>
  <si>
    <t>Zie punt 13 van het 13-puntenprogramma</t>
  </si>
  <si>
    <t>Promotie van de open sportclub (Dynamoproject)</t>
  </si>
  <si>
    <t>Uitwisseling van kennis betreffende acties rond kansengroepen</t>
  </si>
  <si>
    <t>Sensibiliseringsactie om communicatie van de clubs rond kansengroepen te verbeteren</t>
  </si>
  <si>
    <t>Uitwerken van een G-handbal beleid</t>
  </si>
  <si>
    <t>OD14</t>
  </si>
  <si>
    <t>Verdelen van de middelen van het JeugdSportFonds aan de deelnemende clubs volgens het reglement van het JSF</t>
  </si>
  <si>
    <t>Uitkeren van de JSF-middelen aan de deelnemende clubs</t>
  </si>
  <si>
    <t xml:space="preserve">Ondersteuning Sport Vlaanderen </t>
  </si>
  <si>
    <t>Concept, opvolging, controle, clubbegeleiding en ondersteuning  door personeel VHV</t>
  </si>
  <si>
    <t>Controle en ondersteuning door JSF-controleurs en coördinatoren, beheerscomité JSF</t>
  </si>
  <si>
    <t>Sterrenlabels worden uitgereikt als bijkomende externe erkenning voor de clubs</t>
  </si>
  <si>
    <t>IT en platform zorgen voor administratieve vereenvoudiging voor zowel de clubs als de federatie</t>
  </si>
  <si>
    <t>BF Sportkampen: Via het aanbod van sportkampen zal de Vlaamse Handbalvereniging de toegankelijkheid naar handbal verhogen, werken aan een positieve uitstraling en het contact met haar leden verhogen. Dit aangezien externe actoren niet veel aanbod hebben van handbal binnen reeds georganiseerde kampen.</t>
  </si>
  <si>
    <t>De Vlaamse Handbalvereniging organiseert gedurende de beleidsperiode jaarlijks sportkampen handbal, gericht op de initiatie van niet-clubspelers en vervolmaking van clubspelers van de Vlaamse clubs</t>
  </si>
  <si>
    <t>Promotie van de handbalkampen naar leden en niet-leden (niet-leden via promotie via sportdiensten, flyering (sportkampen worden ook toegevoegd op de flyers van speelhandbal.be))</t>
  </si>
  <si>
    <t>1,2,3,4,5,11,12</t>
  </si>
  <si>
    <t>Organisatie van min. 3 handbalkampen initiatie en vervolmaking met een deelname van kinderen uit alle regio's van Vlaanderen</t>
  </si>
  <si>
    <t>Ondersteuning Sport Vlaanderen ter organisatie van kwalitatieve sportkampen (trainers min. Initiator), om zo de binding met de federatie te versterken in het kader van de afname van de drop-out</t>
  </si>
  <si>
    <t>Doorstroming van niet-leden naar de clubs: 3 gratis proeflessen na afloop sportkamp, deelnemers krijgen ook promotie-T-shirt + link naar speelhandbal.be leggen</t>
  </si>
  <si>
    <t>Kansengroepen actief aanspreken via contacten met sportdiensten, ondersteunende/subsidiërende organisaties</t>
  </si>
  <si>
    <t>11,12,1,2,3,4</t>
  </si>
  <si>
    <t xml:space="preserve">BF Laagdrempelig sporten: Via het Beachhandbal wil de VHV samen met de clubs handbal op een recreatieve, laagdrempelige en attractieve manier aanbieden om diverse (nieuwe) doelgroepen aan te spreken </t>
  </si>
  <si>
    <t>In 2021 voert de VHV een promotie/sensibiliseringscampagne naar de clubs rond Beachhandbal</t>
  </si>
  <si>
    <t>Voeren van promotiecampagne (digitaal, via ronde tafel moment, promotiemateriaal..)</t>
  </si>
  <si>
    <t>Overlegvergadering met organisatoren en clubs</t>
  </si>
  <si>
    <t>Handbalstructuren aankopen en ter beschikking stellen van de clubs (afschrijving over 3 jaar)</t>
  </si>
  <si>
    <t>(Promotie)materiaal aankopen en ter schikking stellen van de clubs</t>
  </si>
  <si>
    <t>Jaarlijks wordt ingezet op het integreren van verschillende doelgroepen in het beachhandbal</t>
  </si>
  <si>
    <t>Organisatie van beachhandbal voor recreatieploegen (miv beginners, g-sporters….),</t>
  </si>
  <si>
    <t>4,5,6,7,8,9</t>
  </si>
  <si>
    <t>Organisatie van beachhandbal voor competitieploegen (NK) + nationale finaledag</t>
  </si>
  <si>
    <t>Opleiding voor scheidsrechters, trainers en leerkrachten LO organiseren</t>
  </si>
  <si>
    <t>4,5,6</t>
  </si>
  <si>
    <t>Investeerders zoeken om het project mee te ondersteunen</t>
  </si>
  <si>
    <t>De VHV zoekt en krijgt (financiële) ondersteuning van Sport Vlaanderen en/of andere partners voor de duur van het project</t>
  </si>
  <si>
    <t>De Recreatiesportcoördinator leidt het project en werkt het uit in de praktijk</t>
  </si>
  <si>
    <t>Ondersteuning Sport Vlaanderen en eventuele andere partners</t>
  </si>
  <si>
    <t>BF Laagdrempelig sporten: Via het project Speelhandbal.be willen we de brug naar de clubs versterken via een directe link (webpagina en bandjessysteem).  Daarnaast is het ook een tool in de uitrol van de leerlijn en talentdetectie.</t>
  </si>
  <si>
    <t>Tegen eind 2022 wil de VHV 36.000 kinderen bereikt hebben via Speelhandbal.be</t>
  </si>
  <si>
    <t>Ter beschikking stellen van beach flags, folders, affiches, bandjes, t-shirts…</t>
  </si>
  <si>
    <t>Verder ontwikkelen en ter beschikking stellen van didactisch materiaal (lesmap en digitaal)</t>
  </si>
  <si>
    <t xml:space="preserve">Facebookpagina mascotte als promotietool </t>
  </si>
  <si>
    <t>De VHV ondersteunt + organiseert de scholen/club acties ism. de Vlaamse clubs</t>
  </si>
  <si>
    <t>De VHV werkt clubtrajecten uit om de verschillende facetten van het project binnen de club aan bod te laten komen</t>
  </si>
  <si>
    <t>De VHV integreert speelhandbal op de evenementen waar ze aan deelneemt (oa. Luuk's beweegdagen,…)</t>
  </si>
  <si>
    <t>Jaarlijks ambiëren we een instroom van 1000 kinderen in de clubs, waarvan er 600 effectief aansluiten</t>
  </si>
  <si>
    <t>Update houden van de webpagina handbal.be/speelhandbal.be</t>
  </si>
  <si>
    <t>Uitwisseling van expertise rond project tijdens promotieworkshop</t>
  </si>
  <si>
    <t>(Social) media gebruiken om project en events in de kijker te houden</t>
  </si>
  <si>
    <t>Tegen eind 2024 hanteert 75% van de jeugdclubs de praktische tool van Speelhandbal.be om de leerlijn naar hun leden toe te kwantificeren</t>
  </si>
  <si>
    <t xml:space="preserve">Integratie Speelhandbal op de Kidsday </t>
  </si>
  <si>
    <t>Ontwikkelen van videomateriaal ter ondersteuning van het implementeren van de ontwikkelingslijn in de trainingen van de doelgroep</t>
  </si>
  <si>
    <t>Organiseren van jaarlijks een bijscholing i.k.v. implementatie leerlijn in de trainingen van de doelgroep</t>
  </si>
  <si>
    <t xml:space="preserve">(Social) media gebruiken om interactief didactisch en trainingsstof i.k.v. speelhandbal te promoten </t>
  </si>
  <si>
    <t xml:space="preserve">Dropout van spelers lagere schoolleeftijd wordt gemeten </t>
  </si>
  <si>
    <t>6, 12</t>
  </si>
  <si>
    <t xml:space="preserve">VHV benut de gegevens voor talentdetectie </t>
  </si>
  <si>
    <t>De Speelhandbal.be coördinator leidt het project en werkt het uit in de praktijk</t>
  </si>
  <si>
    <t>BO: Topsport: Het opleiden van individueel sterke spelers/speelsters tot het professionele internationale niveau (Opleiding heeft prioriteit op resultaat bij jeugd) om zo een verdere uitbouw van een sportief sterke nationale seniorenselectie te bestendigen (prioriteit op seniorenniveau is prestatie).</t>
  </si>
  <si>
    <t>BO: Topsport: De creatie van de ‘topsportcirkel’ Handbal:</t>
  </si>
  <si>
    <t>Verderzetting en uitbreiding van het individueel fysiek ontwikkelingsproject (BE STRONGER) voor geïdentificeerde talenten</t>
  </si>
  <si>
    <t>Implementatie van het project in de damestak van het handbal</t>
  </si>
  <si>
    <t>Intensifiëring van het project voor de geïntegreerde spelers</t>
  </si>
  <si>
    <t>Inzet op de ‘transitfase’ (18-23j) via verdere digitalisering van de schema’s en gebruik applicaties</t>
  </si>
  <si>
    <t>Vaste samenwerkingen met hogescholen/universiteiten inzake het gebruik van accommodatie voor studerende spelers/speelsters : opstart universitaire programma's</t>
  </si>
  <si>
    <t>Aanbieden van minimaal 1 bijscholingsmoment per seizoen inzake het project richting de clubs</t>
  </si>
  <si>
    <t>Een transparant en opbouwend selectietraject van jeugd tot en met senioren, zowel bij mannen als vrouwen, van Vlaams naar nationaal niveau</t>
  </si>
  <si>
    <t>Alle jeugdselecties werken met de spelers-en trainerscharters</t>
  </si>
  <si>
    <t>Alle jeugdselecties hebben een paramedische kit op alle activiteiten</t>
  </si>
  <si>
    <t>Alle jeugdselecties trainen en spelen met hars</t>
  </si>
  <si>
    <t>Alle jeugdselecties ondergaan een jaarlijkse sportmedische keuring</t>
  </si>
  <si>
    <t>Minimum 1 jeugdteam neemt deel aan een internationaal eindtornooi/kampioenschap</t>
  </si>
  <si>
    <t>Alle selectietrainers krijgen een cursus EHBO (wondzorg/taping)</t>
  </si>
  <si>
    <t xml:space="preserve">Opvolging spelers via contacten en samenwerking selectietrainers-clubs </t>
  </si>
  <si>
    <t>Alle jeugdcompetities boven 14 jaar op Vlaams niveau spelen verplicht hun wedstrijden met hars</t>
  </si>
  <si>
    <t>Red wolves</t>
  </si>
  <si>
    <t>Men 21</t>
  </si>
  <si>
    <t>Men 19/20</t>
  </si>
  <si>
    <t>Men 17/18</t>
  </si>
  <si>
    <t>A13</t>
  </si>
  <si>
    <t>Men  15</t>
  </si>
  <si>
    <t>A14</t>
  </si>
  <si>
    <t>Dames</t>
  </si>
  <si>
    <t>A15</t>
  </si>
  <si>
    <t>Women 17/18</t>
  </si>
  <si>
    <t>A16</t>
  </si>
  <si>
    <t>Regioproject VHV : alle regioselecties trainen wekelijks (sep 2024)</t>
  </si>
  <si>
    <t>Het creëren van een bredere basis voor de topsportwerking handbal: talendetectie-identificatie</t>
  </si>
  <si>
    <t>Uitbouw van een vast en uniform systeem van scouting en screening over de jeugdreeksen in Vlaanderen (VHV)</t>
  </si>
  <si>
    <t>Een werkgroep inzake de jeugdcompetities wordt opgestart.</t>
  </si>
  <si>
    <t xml:space="preserve">De instroom richting de selectiewerking dient te worden verhoogd bij de basis, zijnde de regioselecties. </t>
  </si>
  <si>
    <t>Binnen de regioselecties wordt er gebruik gemaakt van ‘evidence based’ wetenschap</t>
  </si>
  <si>
    <t>Er worden bijscholingen georganiseerd met een duidelijke focus op de leerlijn (met input van de selectietrainers richting de clubs) en de detectietesten.</t>
  </si>
  <si>
    <t>Uitbouw van een systeem van handbalacademies, in nauwe samenwerking met de clubs, verspreid over Vlaanderen</t>
  </si>
  <si>
    <t xml:space="preserve">Het aanbieden van ondersteuning aan clubs inzake het aanbieden van topsportprogramma’s/jeugdprojecten topsport </t>
  </si>
  <si>
    <t>Het uitbouwen van minimum 1 handbalacademie per Vlaamse regio (OW-LIM-AVB)</t>
  </si>
  <si>
    <t xml:space="preserve">Het verhogen van de instroom richting de selectiewerking via de handbalacademies   </t>
  </si>
  <si>
    <t>Het onderzoeken naar de mogelijkheden en wensbaarheid van een doorstroming vanuit de handbalacademies naar een Topsportschool op Vlaams niveau, gekoppeld aan onderzoek naar de criteria en kostenanalyse</t>
  </si>
  <si>
    <t>Uitbouwen van de BENE-League en de nationale competities als opleidingscompetities</t>
  </si>
  <si>
    <t>De nieuwe Raad van Toezicht van de BENE-League en de manager gaan in werking</t>
  </si>
  <si>
    <t>De werking van de BENE-League wordt geëvalueerd en verlengd</t>
  </si>
  <si>
    <t>De competitiehervorming (Covid-19: 2020-2021) wordt geëvalueerd richting de doorstroming van jeugd naar hogere niveaus (aantal spelers in jeugdselecties met speelminuten op hoogste niveaus)</t>
  </si>
  <si>
    <t>Het licentiesysteem voor de BENE-League wordt definitief ingevoerd</t>
  </si>
  <si>
    <t>Decreet Sport Vlaanderen: Topsportevenementen</t>
  </si>
  <si>
    <t>Decreet Sport Vlaanderen: Topsport talentontwikkeling</t>
  </si>
  <si>
    <t>Decreet Sport Vlaanderen : Voorbereiding en deelname internat tornooien</t>
  </si>
  <si>
    <t>Technisch directeur subsidies Sport Vlaanderen</t>
  </si>
  <si>
    <t>De VHV richt een benoemingscomité op</t>
  </si>
  <si>
    <t>2-12</t>
  </si>
  <si>
    <t>1-5</t>
  </si>
  <si>
    <t>De VHV volgt het project 'Vrouwen aan het sportstuur' en voert het stappenplan dat daar is opgesteld uit</t>
  </si>
  <si>
    <t>8,9,10,11,12</t>
  </si>
  <si>
    <t>1 (inhoud)</t>
  </si>
  <si>
    <t>11,5,6</t>
  </si>
  <si>
    <t>6,7,8</t>
  </si>
  <si>
    <t>Tegen eind 2024 neemt 75% van de clubs met jeugdwerking deel aan het nieuwe project “Hand2Girls”</t>
  </si>
  <si>
    <t>Tegen eind 2024 bestaat er een nieuwe reglementering waarbij jongens als uitzondering worden toegestaan in de meisjescompetitie.</t>
  </si>
  <si>
    <t>Tegen eind 2024 is er binnen de regiocompetitie van de VHV de mogelijkheid voor dames om deel te nemen aan een halve competitie.</t>
  </si>
  <si>
    <t>Tegen eind 2024 neemt 50% van de clubs met jeugdwerking deel aan het project "Geef meisjes een stem" om drop-out van tienermeisjes te voorkomen.</t>
  </si>
  <si>
    <t>Tegen eind 2024 heeft de VHV een genderbewust en meer genderneutraal communicatiebeleid.</t>
  </si>
  <si>
    <t>Uitwerken van het volledige concept en bijhorende didactische materialen.</t>
  </si>
  <si>
    <t>Organiseren van 6 demotornooien (2/regio)</t>
  </si>
  <si>
    <t>organisatie van 10 lessenreeksen bij de clubs</t>
  </si>
  <si>
    <t>8-12</t>
  </si>
  <si>
    <t>Organiseren tornooiencircuit</t>
  </si>
  <si>
    <t>9-12</t>
  </si>
  <si>
    <t>4-7</t>
  </si>
  <si>
    <t>Bevraging werkveld en input diverse cellen (GES, regl.,…)</t>
  </si>
  <si>
    <t>Ontwikkeling reglementering</t>
  </si>
  <si>
    <t>1-2</t>
  </si>
  <si>
    <t>5-7</t>
  </si>
  <si>
    <t>Goedkeuring en invoering reglement voor aanvang seizoen 24-25</t>
  </si>
  <si>
    <t>In overleg met ROSA een samenwerking met een communicatiebureau opstarten.</t>
  </si>
  <si>
    <t>Opleiding regiocoördinatoren en STC clubs.</t>
  </si>
  <si>
    <t>Organiseren van infosessies, aankondiging met persbericht.</t>
  </si>
  <si>
    <t>Voorontwerp reglement door GES-cel</t>
  </si>
  <si>
    <t>4-8</t>
  </si>
  <si>
    <t>Afwerken voorstel nieuwe reglementering</t>
  </si>
  <si>
    <t>Goedkeuring en invoering reglement voor aanvang seizoen 23-24</t>
  </si>
  <si>
    <t>3-5</t>
  </si>
  <si>
    <t>Opleiding van een trajectbegeleider.</t>
  </si>
  <si>
    <t>1-3</t>
  </si>
  <si>
    <t>Gespreid in tijd nemen minimaal 24 club deels aan het project.</t>
  </si>
  <si>
    <t>4-12</t>
  </si>
  <si>
    <t>Ontwikkeling van een eigen communicatiebeleid.</t>
  </si>
  <si>
    <t>Integratie basisopleiding communicatie in het on-boarding-proces van nieuwe medewerkers.</t>
  </si>
  <si>
    <t>Het project wordt ondersteund met een interne en externe communicatiecampagne</t>
  </si>
  <si>
    <t>Ondersteuning extern</t>
  </si>
  <si>
    <t>De VHV ontwikkelt tegen eind 2024 op elk opleidingsniveau minimum 2 digitale leerpaden die deel zijn van een of meerdere vakken op dat niveau</t>
  </si>
  <si>
    <t>Ontwikkeling van de leerpaden</t>
  </si>
  <si>
    <t>Klankbordgroep evalueert en geeft advies</t>
  </si>
  <si>
    <t>Integratie in VTS Connect</t>
  </si>
  <si>
    <t>Aanpassing van de opleidingsstramienen indien nodig</t>
  </si>
  <si>
    <t>De Women2Handbal coördinator leidt het project en werkt het uit in de praktijk</t>
  </si>
  <si>
    <t>3-12</t>
  </si>
  <si>
    <t>6-12</t>
  </si>
  <si>
    <t>De VHV richt in 2023 en 2024 een expertengroep op die de kwaliteit van de Trainer B en Trainer A cursus evalueert en deze verhoogt door adviezen te geven m.b.t. de inhoud en door bijscholing van het docenten- en trainerscorps</t>
  </si>
  <si>
    <t>Evaluatie Trainer B en A cursus en inhoudelijke adviezen door expertengroep</t>
  </si>
  <si>
    <t>Organisatie docentenbijscholingen</t>
  </si>
  <si>
    <t>4-6</t>
  </si>
  <si>
    <t>1,6</t>
  </si>
  <si>
    <t>6,11</t>
  </si>
  <si>
    <t>Via het project 'Hand2Women' wil de VHV tegen eind 2024 een verhouding 40%-60% van vrouwelijke leden tov mannelijke.</t>
  </si>
  <si>
    <t>Na analyse beslissen voor welke vakken een digitaal leerpad zal uitgewerkt worden en timing opstellen</t>
  </si>
  <si>
    <t>Oprichting expertengroep en agenda</t>
  </si>
  <si>
    <t>aanpassen van de leeftijdscategorieën bij de meisjes vanaf seizoen 2023-2024 na overleg met de clubs</t>
  </si>
  <si>
    <t>Er wordt een rondetafelgesprek georganiseerd met focus op gender.</t>
  </si>
  <si>
    <t>Reglement JSF wordt herschreven met extra insentives en verhoging coëfficiënten om meisjeshandbal te promoten.</t>
  </si>
  <si>
    <t xml:space="preserve">De VHV richt een Cel Dames op </t>
  </si>
  <si>
    <t>Organisatie van een specifieke fithandbaldag dames</t>
  </si>
  <si>
    <r>
      <rPr>
        <sz val="7"/>
        <rFont val="Calibri"/>
        <family val="2"/>
        <scheme val="minor"/>
      </rPr>
      <t xml:space="preserve"> </t>
    </r>
    <r>
      <rPr>
        <sz val="11"/>
        <rFont val="Calibri"/>
        <family val="2"/>
        <scheme val="minor"/>
      </rPr>
      <t>Ondersteunen circuits fithandbal</t>
    </r>
  </si>
  <si>
    <t>Beoogde timing</t>
  </si>
  <si>
    <t>Strategische doelstelling</t>
  </si>
  <si>
    <t>Operationele doelstelling</t>
  </si>
  <si>
    <t>SD01 DOM 1 Competitie</t>
  </si>
  <si>
    <t>SD02 DOM 2+3 Laagdrempelig handbal en Diversiteit</t>
  </si>
  <si>
    <t>SD03 DOM 4 Begeleiding clubs</t>
  </si>
  <si>
    <t>SD04 DOM 5 Kaderopleiding</t>
  </si>
  <si>
    <t>SD05 DOM 6 Gezond en ethisch sporten</t>
  </si>
  <si>
    <t>SD06 DOM 7 Communicatie en marketing</t>
  </si>
  <si>
    <t>SD07 DOM 8  Goed bestuur</t>
  </si>
  <si>
    <t>SD08 DOM 9  Jeugdsport</t>
  </si>
  <si>
    <t>SD09 DOM 2  Laagdrempelig handbal</t>
  </si>
  <si>
    <t>SD10 DOM 2  Laagdrempelig handbal</t>
  </si>
  <si>
    <t>SD11 DOM 2  Laagdrempelig handbal</t>
  </si>
  <si>
    <t>SD12 DOM 10  Topsport</t>
  </si>
  <si>
    <t>SD13 DOM 10  Topsport</t>
  </si>
  <si>
    <t>SD14 Dom 3 Diversiteit en verbreding van het handballandsch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name val="Calibri"/>
      <family val="2"/>
      <scheme val="minor"/>
    </font>
    <font>
      <sz val="11"/>
      <color theme="1"/>
      <name val="Calibri"/>
      <family val="2"/>
      <scheme val="minor"/>
    </font>
    <font>
      <sz val="11"/>
      <color theme="0"/>
      <name val="Calibri"/>
      <family val="2"/>
      <scheme val="minor"/>
    </font>
    <font>
      <sz val="11"/>
      <color indexed="8"/>
      <name val="Calibri"/>
      <family val="2"/>
    </font>
    <font>
      <sz val="11"/>
      <color theme="1"/>
      <name val="Calibri"/>
      <family val="2"/>
    </font>
    <font>
      <i/>
      <sz val="11"/>
      <name val="Calibri"/>
      <family val="2"/>
      <scheme val="minor"/>
    </font>
    <font>
      <b/>
      <sz val="20"/>
      <name val="Calibri"/>
      <family val="2"/>
      <scheme val="minor"/>
    </font>
    <font>
      <sz val="11"/>
      <name val="Calibri"/>
      <family val="2"/>
      <scheme val="minor"/>
    </font>
    <font>
      <b/>
      <i/>
      <sz val="11"/>
      <name val="Calibri"/>
      <family val="2"/>
      <scheme val="minor"/>
    </font>
    <font>
      <sz val="8"/>
      <name val="Calibri"/>
      <family val="2"/>
      <scheme val="minor"/>
    </font>
    <font>
      <sz val="7"/>
      <name val="Calibri"/>
      <family val="2"/>
      <scheme val="minor"/>
    </font>
  </fonts>
  <fills count="26">
    <fill>
      <patternFill patternType="none"/>
    </fill>
    <fill>
      <patternFill patternType="gray125"/>
    </fill>
    <fill>
      <patternFill patternType="solid">
        <fgColor rgb="FFF6D343"/>
        <bgColor indexed="64"/>
      </patternFill>
    </fill>
    <fill>
      <patternFill patternType="solid">
        <fgColor rgb="FF77AD4C"/>
        <bgColor indexed="64"/>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indexed="27"/>
      </patternFill>
    </fill>
    <fill>
      <patternFill patternType="solid">
        <fgColor indexed="22"/>
      </patternFill>
    </fill>
    <fill>
      <patternFill patternType="solid">
        <fgColor indexed="9"/>
      </patternFill>
    </fill>
    <fill>
      <patternFill patternType="solid">
        <fgColor indexed="31"/>
      </patternFill>
    </fill>
    <fill>
      <patternFill patternType="solid">
        <fgColor indexed="42"/>
      </patternFill>
    </fill>
    <fill>
      <patternFill patternType="solid">
        <fgColor indexed="43"/>
      </patternFill>
    </fill>
    <fill>
      <patternFill patternType="solid">
        <fgColor indexed="49"/>
      </patternFill>
    </fill>
    <fill>
      <patternFill patternType="solid">
        <fgColor indexed="57"/>
      </patternFill>
    </fill>
    <fill>
      <patternFill patternType="solid">
        <fgColor indexed="53"/>
      </patternFill>
    </fill>
    <fill>
      <patternFill patternType="solid">
        <fgColor indexed="51"/>
      </patternFill>
    </fill>
    <fill>
      <patternFill patternType="solid">
        <fgColor indexed="62"/>
      </patternFill>
    </fill>
    <fill>
      <patternFill patternType="solid">
        <fgColor theme="0"/>
        <bgColor indexed="64"/>
      </patternFill>
    </fill>
    <fill>
      <patternFill patternType="solid">
        <fgColor theme="6" tint="0.39997558519241921"/>
        <bgColor indexed="64"/>
      </patternFill>
    </fill>
  </fills>
  <borders count="14">
    <border>
      <left/>
      <right/>
      <top/>
      <bottom/>
      <diagonal/>
    </border>
    <border>
      <left/>
      <right/>
      <top/>
      <bottom style="medium">
        <color indexed="64"/>
      </bottom>
      <diagonal/>
    </border>
    <border>
      <left/>
      <right style="medium">
        <color rgb="FF000000"/>
      </right>
      <top/>
      <bottom style="medium">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s>
  <cellStyleXfs count="27">
    <xf numFmtId="0" fontId="0" fillId="0" borderId="0"/>
    <xf numFmtId="0" fontId="3" fillId="4" borderId="0" applyNumberFormat="0" applyBorder="0" applyAlignment="0" applyProtection="0"/>
    <xf numFmtId="0" fontId="2" fillId="5" borderId="0" applyNumberFormat="0" applyBorder="0" applyAlignment="0" applyProtection="0"/>
    <xf numFmtId="0" fontId="3"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0" borderId="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5" fillId="0" borderId="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cellStyleXfs>
  <cellXfs count="83">
    <xf numFmtId="0" fontId="0" fillId="0" borderId="0" xfId="0"/>
    <xf numFmtId="0" fontId="1" fillId="2" borderId="11" xfId="0" applyFont="1" applyFill="1" applyBorder="1" applyAlignment="1">
      <alignment horizontal="left" vertical="top" wrapText="1"/>
    </xf>
    <xf numFmtId="0" fontId="1" fillId="2" borderId="12" xfId="0" applyFont="1" applyFill="1" applyBorder="1" applyAlignment="1">
      <alignment horizontal="left" vertical="top" wrapText="1"/>
    </xf>
    <xf numFmtId="0" fontId="1" fillId="2" borderId="8" xfId="0" applyFont="1" applyFill="1" applyBorder="1" applyAlignment="1">
      <alignment horizontal="left" vertical="top" wrapText="1"/>
    </xf>
    <xf numFmtId="0" fontId="1" fillId="2" borderId="7" xfId="0" applyFont="1" applyFill="1" applyBorder="1" applyAlignment="1">
      <alignment horizontal="left" vertical="top" wrapText="1"/>
    </xf>
    <xf numFmtId="0" fontId="0" fillId="0" borderId="0" xfId="0" applyAlignment="1">
      <alignment horizontal="left" vertical="top"/>
    </xf>
    <xf numFmtId="0" fontId="8" fillId="0" borderId="0" xfId="0" applyFont="1" applyAlignment="1">
      <alignment horizontal="left" vertical="top"/>
    </xf>
    <xf numFmtId="0" fontId="1" fillId="0" borderId="0" xfId="0" applyFont="1" applyAlignment="1">
      <alignment horizontal="left" vertical="top" wrapText="1"/>
    </xf>
    <xf numFmtId="0" fontId="1" fillId="0" borderId="10" xfId="0" applyFont="1" applyBorder="1" applyAlignment="1">
      <alignment horizontal="left" vertical="top" wrapText="1"/>
    </xf>
    <xf numFmtId="0" fontId="1" fillId="0" borderId="11" xfId="0" applyFont="1" applyBorder="1" applyAlignment="1">
      <alignment horizontal="left" vertical="top" wrapText="1"/>
    </xf>
    <xf numFmtId="0" fontId="1" fillId="0" borderId="6" xfId="0" applyFont="1" applyBorder="1" applyAlignment="1">
      <alignment horizontal="left" vertical="top" wrapText="1"/>
    </xf>
    <xf numFmtId="0" fontId="9" fillId="3" borderId="1" xfId="0" applyFont="1" applyFill="1" applyBorder="1" applyAlignment="1">
      <alignment horizontal="left" vertical="top" wrapText="1"/>
    </xf>
    <xf numFmtId="0" fontId="9" fillId="3" borderId="11" xfId="0" applyFont="1" applyFill="1" applyBorder="1" applyAlignment="1">
      <alignment horizontal="left" vertical="top" wrapText="1"/>
    </xf>
    <xf numFmtId="0" fontId="1" fillId="25" borderId="7" xfId="0" applyFont="1" applyFill="1" applyBorder="1" applyAlignment="1">
      <alignment horizontal="left" vertical="top" wrapText="1"/>
    </xf>
    <xf numFmtId="0" fontId="1" fillId="25" borderId="11" xfId="0" applyFont="1" applyFill="1" applyBorder="1" applyAlignment="1">
      <alignment horizontal="left" vertical="top" wrapText="1"/>
    </xf>
    <xf numFmtId="0" fontId="1" fillId="25" borderId="5" xfId="0" applyFont="1" applyFill="1" applyBorder="1" applyAlignment="1">
      <alignment horizontal="center" vertical="center" wrapText="1"/>
    </xf>
    <xf numFmtId="0" fontId="1" fillId="2" borderId="5" xfId="0" applyFont="1" applyFill="1" applyBorder="1" applyAlignment="1">
      <alignment horizontal="left" vertical="top" wrapText="1"/>
    </xf>
    <xf numFmtId="0" fontId="8" fillId="0" borderId="5"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11" xfId="0" quotePrefix="1" applyFont="1" applyBorder="1" applyAlignment="1">
      <alignment horizontal="center" vertical="center" wrapText="1"/>
    </xf>
    <xf numFmtId="0" fontId="8" fillId="24" borderId="11" xfId="0" applyFont="1" applyFill="1" applyBorder="1" applyAlignment="1">
      <alignment horizontal="center" vertical="center" wrapText="1"/>
    </xf>
    <xf numFmtId="0" fontId="8" fillId="24" borderId="11" xfId="0" quotePrefix="1" applyFont="1" applyFill="1" applyBorder="1" applyAlignment="1">
      <alignment horizontal="center" vertical="center" wrapText="1"/>
    </xf>
    <xf numFmtId="0" fontId="1" fillId="0" borderId="13" xfId="0" applyFont="1" applyBorder="1" applyAlignment="1">
      <alignment horizontal="left" vertical="top" wrapText="1"/>
    </xf>
    <xf numFmtId="0" fontId="8" fillId="0" borderId="11" xfId="0" applyFont="1" applyBorder="1" applyAlignment="1">
      <alignment vertical="top" wrapText="1"/>
    </xf>
    <xf numFmtId="0" fontId="1" fillId="25" borderId="12" xfId="0" applyFont="1" applyFill="1" applyBorder="1" applyAlignment="1">
      <alignment vertical="top" wrapText="1"/>
    </xf>
    <xf numFmtId="0" fontId="8" fillId="0" borderId="5" xfId="0" applyFont="1" applyBorder="1" applyAlignment="1">
      <alignment vertical="top" wrapText="1"/>
    </xf>
    <xf numFmtId="0" fontId="8" fillId="0" borderId="3" xfId="0" applyFont="1" applyBorder="1" applyAlignment="1">
      <alignment vertical="top" wrapText="1"/>
    </xf>
    <xf numFmtId="0" fontId="6" fillId="3" borderId="7" xfId="0" applyFont="1" applyFill="1" applyBorder="1" applyAlignment="1">
      <alignment horizontal="left" vertical="top" wrapText="1"/>
    </xf>
    <xf numFmtId="0" fontId="8" fillId="0" borderId="6" xfId="0" quotePrefix="1" applyFont="1" applyBorder="1" applyAlignment="1">
      <alignment horizontal="center" vertical="center" wrapText="1"/>
    </xf>
    <xf numFmtId="0" fontId="1" fillId="0" borderId="0" xfId="0" applyFont="1" applyAlignment="1">
      <alignment horizontal="left" vertical="top"/>
    </xf>
    <xf numFmtId="0" fontId="1" fillId="2" borderId="0" xfId="0" applyFont="1" applyFill="1" applyAlignment="1">
      <alignment horizontal="left" vertical="top"/>
    </xf>
    <xf numFmtId="0" fontId="6" fillId="3" borderId="8" xfId="0" applyFont="1" applyFill="1" applyBorder="1" applyAlignment="1">
      <alignment vertical="top" wrapText="1"/>
    </xf>
    <xf numFmtId="0" fontId="6" fillId="3" borderId="12" xfId="0" applyFont="1" applyFill="1" applyBorder="1" applyAlignment="1">
      <alignment vertical="top" wrapText="1"/>
    </xf>
    <xf numFmtId="0" fontId="8" fillId="0" borderId="5" xfId="0" quotePrefix="1" applyFont="1" applyBorder="1" applyAlignment="1">
      <alignment horizontal="center" vertical="center" wrapText="1"/>
    </xf>
    <xf numFmtId="0" fontId="8" fillId="24" borderId="5" xfId="0" applyFont="1" applyFill="1" applyBorder="1" applyAlignment="1">
      <alignment vertical="top" wrapText="1"/>
    </xf>
    <xf numFmtId="0" fontId="8" fillId="24" borderId="5" xfId="0" applyFont="1" applyFill="1" applyBorder="1" applyAlignment="1">
      <alignment horizontal="center" vertical="center" wrapText="1"/>
    </xf>
    <xf numFmtId="0" fontId="1" fillId="0" borderId="5" xfId="0" applyFont="1" applyBorder="1" applyAlignment="1">
      <alignment horizontal="left" vertical="top" wrapText="1"/>
    </xf>
    <xf numFmtId="0" fontId="8" fillId="24" borderId="8" xfId="0" applyFont="1" applyFill="1" applyBorder="1" applyAlignment="1">
      <alignment vertical="top" wrapText="1"/>
    </xf>
    <xf numFmtId="0" fontId="8" fillId="0" borderId="12" xfId="0" applyFont="1" applyBorder="1" applyAlignment="1">
      <alignment horizontal="center" vertical="center" wrapText="1"/>
    </xf>
    <xf numFmtId="0" fontId="8" fillId="0" borderId="0" xfId="0" applyFont="1" applyAlignment="1">
      <alignment horizontal="left" vertical="top" wrapText="1"/>
    </xf>
    <xf numFmtId="0" fontId="8" fillId="0" borderId="6" xfId="0" applyFont="1" applyBorder="1" applyAlignment="1">
      <alignment vertical="top" wrapText="1"/>
    </xf>
    <xf numFmtId="0" fontId="8" fillId="0" borderId="7" xfId="0" applyFont="1" applyBorder="1" applyAlignment="1">
      <alignment vertical="top" wrapText="1"/>
    </xf>
    <xf numFmtId="0" fontId="8" fillId="0" borderId="6" xfId="0" applyFont="1" applyBorder="1" applyAlignment="1">
      <alignment horizontal="center" vertical="center" wrapText="1"/>
    </xf>
    <xf numFmtId="0" fontId="9" fillId="3" borderId="6" xfId="0" applyFont="1" applyFill="1" applyBorder="1" applyAlignment="1">
      <alignment horizontal="left" vertical="top" wrapText="1"/>
    </xf>
    <xf numFmtId="0" fontId="8" fillId="24" borderId="11" xfId="0" applyFont="1" applyFill="1" applyBorder="1" applyAlignment="1">
      <alignment vertical="top" wrapText="1"/>
    </xf>
    <xf numFmtId="0" fontId="8" fillId="0" borderId="1" xfId="0" applyFont="1" applyBorder="1" applyAlignment="1">
      <alignment vertical="top" wrapText="1"/>
    </xf>
    <xf numFmtId="16" fontId="8" fillId="0" borderId="6" xfId="0" quotePrefix="1" applyNumberFormat="1" applyFont="1" applyBorder="1" applyAlignment="1">
      <alignment horizontal="center" vertical="center" wrapText="1"/>
    </xf>
    <xf numFmtId="0" fontId="1" fillId="0" borderId="7" xfId="0" applyFont="1" applyBorder="1" applyAlignment="1">
      <alignment horizontal="left" vertical="top" wrapText="1"/>
    </xf>
    <xf numFmtId="0" fontId="8" fillId="0" borderId="8" xfId="0" quotePrefix="1" applyFont="1" applyBorder="1" applyAlignment="1">
      <alignment horizontal="center" vertical="center" wrapText="1"/>
    </xf>
    <xf numFmtId="16" fontId="8" fillId="0" borderId="11" xfId="0" quotePrefix="1" applyNumberFormat="1" applyFont="1" applyBorder="1" applyAlignment="1">
      <alignment horizontal="center" vertical="center" wrapText="1"/>
    </xf>
    <xf numFmtId="16" fontId="8" fillId="0" borderId="8" xfId="0" quotePrefix="1" applyNumberFormat="1" applyFont="1" applyBorder="1" applyAlignment="1">
      <alignment horizontal="center" vertical="center" wrapText="1"/>
    </xf>
    <xf numFmtId="0" fontId="8" fillId="0" borderId="11" xfId="0" applyFont="1" applyBorder="1" applyAlignment="1">
      <alignment horizontal="center" vertical="center"/>
    </xf>
    <xf numFmtId="0" fontId="9" fillId="0" borderId="0" xfId="0" applyFont="1" applyAlignment="1">
      <alignment horizontal="left" vertical="top" wrapText="1"/>
    </xf>
    <xf numFmtId="0" fontId="9" fillId="3" borderId="0" xfId="0" applyFont="1" applyFill="1" applyAlignment="1">
      <alignment horizontal="left" vertical="top" wrapText="1"/>
    </xf>
    <xf numFmtId="0" fontId="8" fillId="0" borderId="1" xfId="0" applyFont="1" applyBorder="1" applyAlignment="1">
      <alignment horizontal="center" vertical="center" wrapText="1"/>
    </xf>
    <xf numFmtId="0" fontId="6" fillId="3" borderId="7" xfId="0" applyFont="1" applyFill="1" applyBorder="1" applyAlignment="1">
      <alignment vertical="top" wrapText="1"/>
    </xf>
    <xf numFmtId="0" fontId="6" fillId="3" borderId="9" xfId="0" applyFont="1" applyFill="1" applyBorder="1" applyAlignment="1">
      <alignment vertical="top" wrapText="1"/>
    </xf>
    <xf numFmtId="0" fontId="8" fillId="0" borderId="10" xfId="0" applyFont="1" applyBorder="1" applyAlignment="1">
      <alignment vertical="top" wrapText="1"/>
    </xf>
    <xf numFmtId="0" fontId="8" fillId="0" borderId="3" xfId="0" quotePrefix="1" applyFont="1" applyBorder="1" applyAlignment="1">
      <alignment horizontal="center" vertical="center" wrapText="1"/>
    </xf>
    <xf numFmtId="0" fontId="8" fillId="0" borderId="8" xfId="0" applyFont="1" applyBorder="1" applyAlignment="1">
      <alignment horizontal="left" vertical="top"/>
    </xf>
    <xf numFmtId="16" fontId="8" fillId="0" borderId="5" xfId="0" quotePrefix="1" applyNumberFormat="1" applyFont="1" applyBorder="1" applyAlignment="1">
      <alignment horizontal="center" vertical="center" wrapText="1"/>
    </xf>
    <xf numFmtId="16" fontId="8" fillId="0" borderId="1" xfId="0" quotePrefix="1" applyNumberFormat="1" applyFont="1" applyBorder="1" applyAlignment="1">
      <alignment horizontal="center" vertical="center" wrapText="1"/>
    </xf>
    <xf numFmtId="0" fontId="8" fillId="0" borderId="1" xfId="0" quotePrefix="1" applyFont="1" applyBorder="1" applyAlignment="1">
      <alignment horizontal="center" vertical="center" wrapText="1"/>
    </xf>
    <xf numFmtId="0" fontId="8" fillId="0" borderId="0" xfId="0" applyFont="1" applyAlignment="1">
      <alignment vertical="top" wrapText="1"/>
    </xf>
    <xf numFmtId="0" fontId="8" fillId="0" borderId="0" xfId="0" applyFont="1" applyAlignment="1">
      <alignment horizontal="center" vertical="center"/>
    </xf>
    <xf numFmtId="0" fontId="6" fillId="3" borderId="7" xfId="0" applyFont="1" applyFill="1" applyBorder="1" applyAlignment="1">
      <alignment horizontal="left" vertical="top" wrapText="1"/>
    </xf>
    <xf numFmtId="0" fontId="6" fillId="3" borderId="8" xfId="0" applyFont="1" applyFill="1" applyBorder="1" applyAlignment="1">
      <alignment horizontal="left" vertical="top" wrapText="1"/>
    </xf>
    <xf numFmtId="0" fontId="6" fillId="3" borderId="9"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1" xfId="0" applyFont="1" applyFill="1" applyBorder="1" applyAlignment="1">
      <alignment horizontal="left" vertical="top" wrapText="1"/>
    </xf>
    <xf numFmtId="0" fontId="1" fillId="2" borderId="2" xfId="0" applyFont="1" applyFill="1" applyBorder="1" applyAlignment="1">
      <alignment horizontal="left" vertical="top" wrapText="1"/>
    </xf>
    <xf numFmtId="0" fontId="1" fillId="2" borderId="7" xfId="0" applyFont="1" applyFill="1" applyBorder="1" applyAlignment="1">
      <alignment horizontal="left" vertical="top" wrapText="1"/>
    </xf>
    <xf numFmtId="0" fontId="1" fillId="2" borderId="8" xfId="0" applyFont="1" applyFill="1" applyBorder="1" applyAlignment="1">
      <alignment horizontal="left" vertical="top" wrapText="1"/>
    </xf>
    <xf numFmtId="0" fontId="1" fillId="2" borderId="9" xfId="0" applyFont="1" applyFill="1" applyBorder="1" applyAlignment="1">
      <alignment horizontal="left" vertical="top" wrapText="1"/>
    </xf>
    <xf numFmtId="0" fontId="6" fillId="3" borderId="4" xfId="0" applyFont="1" applyFill="1" applyBorder="1" applyAlignment="1">
      <alignment horizontal="left" vertical="top" wrapText="1"/>
    </xf>
    <xf numFmtId="0" fontId="6" fillId="3" borderId="1" xfId="0" applyFont="1" applyFill="1" applyBorder="1" applyAlignment="1">
      <alignment horizontal="left" vertical="top" wrapText="1"/>
    </xf>
    <xf numFmtId="0" fontId="6" fillId="3" borderId="2" xfId="0" applyFont="1" applyFill="1" applyBorder="1" applyAlignment="1">
      <alignment horizontal="left" vertical="top" wrapText="1"/>
    </xf>
    <xf numFmtId="0" fontId="6" fillId="3" borderId="12" xfId="0" applyFont="1" applyFill="1" applyBorder="1" applyAlignment="1">
      <alignment horizontal="left" vertical="top" wrapText="1"/>
    </xf>
    <xf numFmtId="0" fontId="7" fillId="2" borderId="7" xfId="0" applyFont="1" applyFill="1" applyBorder="1" applyAlignment="1">
      <alignment horizontal="center" vertical="center" wrapText="1"/>
    </xf>
    <xf numFmtId="0" fontId="7" fillId="2" borderId="8"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12" xfId="0" applyFont="1" applyFill="1" applyBorder="1" applyAlignment="1">
      <alignment horizontal="center" vertical="center" wrapText="1"/>
    </xf>
  </cellXfs>
  <cellStyles count="27">
    <cellStyle name="20% - Accent1 2" xfId="11" xr:uid="{00000000-0005-0000-0000-000000000000}"/>
    <cellStyle name="20% - Accent2 2" xfId="12" xr:uid="{00000000-0005-0000-0000-000001000000}"/>
    <cellStyle name="20% - Accent3 2" xfId="13" xr:uid="{00000000-0005-0000-0000-000002000000}"/>
    <cellStyle name="20% - Accent4" xfId="4" builtinId="42" customBuiltin="1"/>
    <cellStyle name="20% - Accent5 2" xfId="14" xr:uid="{00000000-0005-0000-0000-000004000000}"/>
    <cellStyle name="20% - Accent6 2" xfId="15" xr:uid="{00000000-0005-0000-0000-000005000000}"/>
    <cellStyle name="40% - Accent1" xfId="2" builtinId="31" customBuiltin="1"/>
    <cellStyle name="40% - Accent2 2" xfId="16" xr:uid="{00000000-0005-0000-0000-000007000000}"/>
    <cellStyle name="40% - Accent3 2" xfId="17" xr:uid="{00000000-0005-0000-0000-000008000000}"/>
    <cellStyle name="40% - Accent4" xfId="5" builtinId="43" customBuiltin="1"/>
    <cellStyle name="40% - Accent5" xfId="6" builtinId="47" customBuiltin="1"/>
    <cellStyle name="40% - Accent6 2" xfId="18" xr:uid="{00000000-0005-0000-0000-00000B000000}"/>
    <cellStyle name="60% - Accent1 2" xfId="7" xr:uid="{00000000-0005-0000-0000-00000C000000}"/>
    <cellStyle name="60% - Accent2 2" xfId="19" xr:uid="{00000000-0005-0000-0000-00000D000000}"/>
    <cellStyle name="60% - Accent3 2" xfId="8" xr:uid="{00000000-0005-0000-0000-00000E000000}"/>
    <cellStyle name="60% - Accent4 2" xfId="9" xr:uid="{00000000-0005-0000-0000-00000F000000}"/>
    <cellStyle name="60% - Accent5 2" xfId="20" xr:uid="{00000000-0005-0000-0000-000010000000}"/>
    <cellStyle name="60% - Accent6 2" xfId="21" xr:uid="{00000000-0005-0000-0000-000011000000}"/>
    <cellStyle name="Accent1" xfId="1" builtinId="29" customBuiltin="1"/>
    <cellStyle name="Accent2 2" xfId="23" xr:uid="{00000000-0005-0000-0000-000013000000}"/>
    <cellStyle name="Accent3" xfId="3" builtinId="37" customBuiltin="1"/>
    <cellStyle name="Accent4 2" xfId="24" xr:uid="{00000000-0005-0000-0000-000015000000}"/>
    <cellStyle name="Accent5 2" xfId="25" xr:uid="{00000000-0005-0000-0000-000016000000}"/>
    <cellStyle name="Accent6 2" xfId="26" xr:uid="{00000000-0005-0000-0000-000017000000}"/>
    <cellStyle name="Standaard" xfId="0" builtinId="0"/>
    <cellStyle name="Standaard 2" xfId="10" xr:uid="{00000000-0005-0000-0000-000019000000}"/>
    <cellStyle name="Standaard 2 2" xfId="22" xr:uid="{00000000-0005-0000-0000-00001A000000}"/>
  </cellStyles>
  <dxfs count="0"/>
  <tableStyles count="0" defaultTableStyle="TableStyleMedium9" defaultPivotStyle="PivotStyleLight16"/>
  <colors>
    <mruColors>
      <color rgb="FF77AD4C"/>
      <color rgb="FFFFFF66"/>
      <color rgb="FF008E40"/>
      <color rgb="FFF6D343"/>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75260</xdr:colOff>
      <xdr:row>0</xdr:row>
      <xdr:rowOff>38100</xdr:rowOff>
    </xdr:from>
    <xdr:to>
      <xdr:col>0</xdr:col>
      <xdr:colOff>952500</xdr:colOff>
      <xdr:row>0</xdr:row>
      <xdr:rowOff>816531</xdr:rowOff>
    </xdr:to>
    <xdr:pic>
      <xdr:nvPicPr>
        <xdr:cNvPr id="2" name="Afbeelding 1">
          <a:extLst>
            <a:ext uri="{FF2B5EF4-FFF2-40B4-BE49-F238E27FC236}">
              <a16:creationId xmlns:a16="http://schemas.microsoft.com/office/drawing/2014/main" id="{ED1F1871-A796-4DC1-82CA-A4A6D841088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5260" y="38100"/>
          <a:ext cx="754380" cy="782241"/>
        </a:xfrm>
        <a:prstGeom prst="rect">
          <a:avLst/>
        </a:prstGeom>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pageSetUpPr fitToPage="1"/>
  </sheetPr>
  <dimension ref="A1:BJB409"/>
  <sheetViews>
    <sheetView tabSelected="1" topLeftCell="A396" zoomScale="80" zoomScaleNormal="80" workbookViewId="0">
      <selection activeCell="N6" sqref="N6"/>
    </sheetView>
  </sheetViews>
  <sheetFormatPr defaultColWidth="8.88671875" defaultRowHeight="14.4" x14ac:dyDescent="0.3"/>
  <cols>
    <col min="1" max="1" width="32.88671875" style="6" customWidth="1"/>
    <col min="2" max="2" width="6.33203125" style="29" bestFit="1" customWidth="1"/>
    <col min="3" max="3" width="5.33203125" style="29" bestFit="1" customWidth="1"/>
    <col min="4" max="4" width="87.88671875" style="63" customWidth="1"/>
    <col min="5" max="8" width="11.88671875" style="64" customWidth="1"/>
    <col min="9" max="16384" width="8.88671875" style="6"/>
  </cols>
  <sheetData>
    <row r="1" spans="1:1614" s="30" customFormat="1" ht="75.599999999999994" customHeight="1" thickBot="1" x14ac:dyDescent="0.35">
      <c r="A1" s="78" t="s">
        <v>0</v>
      </c>
      <c r="B1" s="79"/>
      <c r="C1" s="79"/>
      <c r="D1" s="79"/>
      <c r="E1" s="80" t="s">
        <v>482</v>
      </c>
      <c r="F1" s="81"/>
      <c r="G1" s="81"/>
      <c r="H1" s="82"/>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c r="HA1" s="29"/>
      <c r="HB1" s="29"/>
      <c r="HC1" s="29"/>
      <c r="HD1" s="29"/>
      <c r="HE1" s="29"/>
      <c r="HF1" s="29"/>
      <c r="HG1" s="29"/>
      <c r="HH1" s="29"/>
      <c r="HI1" s="29"/>
      <c r="HJ1" s="29"/>
      <c r="HK1" s="29"/>
      <c r="HL1" s="29"/>
      <c r="HM1" s="29"/>
      <c r="HN1" s="29"/>
      <c r="HO1" s="29"/>
      <c r="HP1" s="29"/>
      <c r="HQ1" s="29"/>
      <c r="HR1" s="29"/>
      <c r="HS1" s="29"/>
      <c r="HT1" s="29"/>
      <c r="HU1" s="29"/>
      <c r="HV1" s="29"/>
      <c r="HW1" s="29"/>
      <c r="HX1" s="29"/>
      <c r="HY1" s="29"/>
      <c r="HZ1" s="29"/>
      <c r="IA1" s="29"/>
      <c r="IB1" s="29"/>
      <c r="IC1" s="29"/>
      <c r="ID1" s="29"/>
      <c r="IE1" s="29"/>
      <c r="IF1" s="29"/>
      <c r="IG1" s="29"/>
      <c r="IH1" s="29"/>
      <c r="II1" s="29"/>
      <c r="IJ1" s="29"/>
      <c r="IK1" s="29"/>
      <c r="IL1" s="29"/>
      <c r="IM1" s="29"/>
      <c r="IN1" s="29"/>
      <c r="IO1" s="29"/>
      <c r="IP1" s="29"/>
      <c r="IQ1" s="29"/>
      <c r="IR1" s="29"/>
      <c r="IS1" s="29"/>
      <c r="IT1" s="29"/>
      <c r="IU1" s="29"/>
      <c r="IV1" s="29"/>
      <c r="IW1" s="29"/>
      <c r="IX1" s="29"/>
      <c r="IY1" s="29"/>
      <c r="IZ1" s="29"/>
      <c r="JA1" s="29"/>
      <c r="JB1" s="29"/>
      <c r="JC1" s="29"/>
      <c r="JD1" s="29"/>
      <c r="JE1" s="29"/>
      <c r="JF1" s="29"/>
      <c r="JG1" s="29"/>
      <c r="JH1" s="29"/>
      <c r="JI1" s="29"/>
      <c r="JJ1" s="29"/>
      <c r="JK1" s="29"/>
      <c r="JL1" s="29"/>
      <c r="JM1" s="29"/>
      <c r="JN1" s="29"/>
      <c r="JO1" s="29"/>
      <c r="JP1" s="29"/>
      <c r="JQ1" s="29"/>
      <c r="JR1" s="29"/>
      <c r="JS1" s="29"/>
      <c r="JT1" s="29"/>
      <c r="JU1" s="29"/>
      <c r="JV1" s="29"/>
      <c r="JW1" s="29"/>
      <c r="JX1" s="29"/>
      <c r="JY1" s="29"/>
      <c r="JZ1" s="29"/>
      <c r="KA1" s="29"/>
      <c r="KB1" s="29"/>
      <c r="KC1" s="29"/>
      <c r="KD1" s="29"/>
      <c r="KE1" s="29"/>
      <c r="KF1" s="29"/>
      <c r="KG1" s="29"/>
      <c r="KH1" s="29"/>
      <c r="KI1" s="29"/>
      <c r="KJ1" s="29"/>
      <c r="KK1" s="29"/>
      <c r="KL1" s="29"/>
      <c r="KM1" s="29"/>
      <c r="KN1" s="29"/>
      <c r="KO1" s="29"/>
      <c r="KP1" s="29"/>
      <c r="KQ1" s="29"/>
      <c r="KR1" s="29"/>
      <c r="KS1" s="29"/>
      <c r="KT1" s="29"/>
      <c r="KU1" s="29"/>
      <c r="KV1" s="29"/>
      <c r="KW1" s="29"/>
      <c r="KX1" s="29"/>
      <c r="KY1" s="29"/>
      <c r="KZ1" s="29"/>
      <c r="LA1" s="29"/>
      <c r="LB1" s="29"/>
      <c r="LC1" s="29"/>
      <c r="LD1" s="29"/>
      <c r="LE1" s="29"/>
      <c r="LF1" s="29"/>
      <c r="LG1" s="29"/>
      <c r="LH1" s="29"/>
      <c r="LI1" s="29"/>
      <c r="LJ1" s="29"/>
      <c r="LK1" s="29"/>
      <c r="LL1" s="29"/>
      <c r="LM1" s="29"/>
      <c r="LN1" s="29"/>
      <c r="LO1" s="29"/>
      <c r="LP1" s="29"/>
      <c r="LQ1" s="29"/>
      <c r="LR1" s="29"/>
      <c r="LS1" s="29"/>
      <c r="LT1" s="29"/>
      <c r="LU1" s="29"/>
      <c r="LV1" s="29"/>
      <c r="LW1" s="29"/>
      <c r="LX1" s="29"/>
      <c r="LY1" s="29"/>
      <c r="LZ1" s="29"/>
      <c r="MA1" s="29"/>
      <c r="MB1" s="29"/>
      <c r="MC1" s="29"/>
      <c r="MD1" s="29"/>
      <c r="ME1" s="29"/>
      <c r="MF1" s="29"/>
      <c r="MG1" s="29"/>
      <c r="MH1" s="29"/>
      <c r="MI1" s="29"/>
      <c r="MJ1" s="29"/>
      <c r="MK1" s="29"/>
      <c r="ML1" s="29"/>
      <c r="MM1" s="29"/>
      <c r="MN1" s="29"/>
      <c r="MO1" s="29"/>
      <c r="MP1" s="29"/>
      <c r="MQ1" s="29"/>
      <c r="MR1" s="29"/>
      <c r="MS1" s="29"/>
      <c r="MT1" s="29"/>
      <c r="MU1" s="29"/>
      <c r="MV1" s="29"/>
      <c r="MW1" s="29"/>
      <c r="MX1" s="29"/>
      <c r="MY1" s="29"/>
      <c r="MZ1" s="29"/>
      <c r="NA1" s="29"/>
      <c r="NB1" s="29"/>
      <c r="NC1" s="29"/>
      <c r="ND1" s="29"/>
      <c r="NE1" s="29"/>
      <c r="NF1" s="29"/>
      <c r="NG1" s="29"/>
      <c r="NH1" s="29"/>
      <c r="NI1" s="29"/>
      <c r="NJ1" s="29"/>
      <c r="NK1" s="29"/>
      <c r="NL1" s="29"/>
      <c r="NM1" s="29"/>
      <c r="NN1" s="29"/>
      <c r="NO1" s="29"/>
      <c r="NP1" s="29"/>
      <c r="NQ1" s="29"/>
      <c r="NR1" s="29"/>
      <c r="NS1" s="29"/>
      <c r="NT1" s="29"/>
      <c r="NU1" s="29"/>
      <c r="NV1" s="29"/>
      <c r="NW1" s="29"/>
      <c r="NX1" s="29"/>
      <c r="NY1" s="29"/>
      <c r="NZ1" s="29"/>
      <c r="OA1" s="29"/>
      <c r="OB1" s="29"/>
      <c r="OC1" s="29"/>
      <c r="OD1" s="29"/>
      <c r="OE1" s="29"/>
      <c r="OF1" s="29"/>
      <c r="OG1" s="29"/>
      <c r="OH1" s="29"/>
      <c r="OI1" s="29"/>
      <c r="OJ1" s="29"/>
      <c r="OK1" s="29"/>
      <c r="OL1" s="29"/>
      <c r="OM1" s="29"/>
      <c r="ON1" s="29"/>
      <c r="OO1" s="29"/>
      <c r="OP1" s="29"/>
      <c r="OQ1" s="29"/>
      <c r="OR1" s="29"/>
      <c r="OS1" s="29"/>
      <c r="OT1" s="29"/>
      <c r="OU1" s="29"/>
      <c r="OV1" s="29"/>
      <c r="OW1" s="29"/>
      <c r="OX1" s="29"/>
      <c r="OY1" s="29"/>
      <c r="OZ1" s="29"/>
      <c r="PA1" s="29"/>
      <c r="PB1" s="29"/>
      <c r="PC1" s="29"/>
      <c r="PD1" s="29"/>
      <c r="PE1" s="29"/>
      <c r="PF1" s="29"/>
      <c r="PG1" s="29"/>
      <c r="PH1" s="29"/>
      <c r="PI1" s="29"/>
      <c r="PJ1" s="29"/>
      <c r="PK1" s="29"/>
      <c r="PL1" s="29"/>
      <c r="PM1" s="29"/>
      <c r="PN1" s="29"/>
      <c r="PO1" s="29"/>
      <c r="PP1" s="29"/>
      <c r="PQ1" s="29"/>
      <c r="PR1" s="29"/>
      <c r="PS1" s="29"/>
      <c r="PT1" s="29"/>
      <c r="PU1" s="29"/>
      <c r="PV1" s="29"/>
      <c r="PW1" s="29"/>
      <c r="PX1" s="29"/>
      <c r="PY1" s="29"/>
      <c r="PZ1" s="29"/>
      <c r="QA1" s="29"/>
      <c r="QB1" s="29"/>
      <c r="QC1" s="29"/>
      <c r="QD1" s="29"/>
      <c r="QE1" s="29"/>
      <c r="QF1" s="29"/>
      <c r="QG1" s="29"/>
      <c r="QH1" s="29"/>
      <c r="QI1" s="29"/>
      <c r="QJ1" s="29"/>
      <c r="QK1" s="29"/>
      <c r="QL1" s="29"/>
      <c r="QM1" s="29"/>
      <c r="QN1" s="29"/>
      <c r="QO1" s="29"/>
      <c r="QP1" s="29"/>
      <c r="QQ1" s="29"/>
      <c r="QR1" s="29"/>
      <c r="QS1" s="29"/>
      <c r="QT1" s="29"/>
      <c r="QU1" s="29"/>
      <c r="QV1" s="29"/>
      <c r="QW1" s="29"/>
      <c r="QX1" s="29"/>
      <c r="QY1" s="29"/>
      <c r="QZ1" s="29"/>
      <c r="RA1" s="29"/>
      <c r="RB1" s="29"/>
      <c r="RC1" s="29"/>
      <c r="RD1" s="29"/>
      <c r="RE1" s="29"/>
      <c r="RF1" s="29"/>
      <c r="RG1" s="29"/>
      <c r="RH1" s="29"/>
      <c r="RI1" s="29"/>
      <c r="RJ1" s="29"/>
      <c r="RK1" s="29"/>
      <c r="RL1" s="29"/>
      <c r="RM1" s="29"/>
      <c r="RN1" s="29"/>
      <c r="RO1" s="29"/>
      <c r="RP1" s="29"/>
      <c r="RQ1" s="29"/>
      <c r="RR1" s="29"/>
      <c r="RS1" s="29"/>
      <c r="RT1" s="29"/>
      <c r="RU1" s="29"/>
      <c r="RV1" s="29"/>
      <c r="RW1" s="29"/>
      <c r="RX1" s="29"/>
      <c r="RY1" s="29"/>
      <c r="RZ1" s="29"/>
      <c r="SA1" s="29"/>
      <c r="SB1" s="29"/>
      <c r="SC1" s="29"/>
      <c r="SD1" s="29"/>
      <c r="SE1" s="29"/>
      <c r="SF1" s="29"/>
      <c r="SG1" s="29"/>
      <c r="SH1" s="29"/>
      <c r="SI1" s="29"/>
      <c r="SJ1" s="29"/>
      <c r="SK1" s="29"/>
      <c r="SL1" s="29"/>
      <c r="SM1" s="29"/>
      <c r="SN1" s="29"/>
      <c r="SO1" s="29"/>
      <c r="SP1" s="29"/>
      <c r="SQ1" s="29"/>
      <c r="SR1" s="29"/>
      <c r="SS1" s="29"/>
      <c r="ST1" s="29"/>
      <c r="SU1" s="29"/>
      <c r="SV1" s="29"/>
      <c r="SW1" s="29"/>
      <c r="SX1" s="29"/>
      <c r="SY1" s="29"/>
      <c r="SZ1" s="29"/>
      <c r="TA1" s="29"/>
      <c r="TB1" s="29"/>
      <c r="TC1" s="29"/>
      <c r="TD1" s="29"/>
      <c r="TE1" s="29"/>
      <c r="TF1" s="29"/>
      <c r="TG1" s="29"/>
      <c r="TH1" s="29"/>
      <c r="TI1" s="29"/>
      <c r="TJ1" s="29"/>
      <c r="TK1" s="29"/>
      <c r="TL1" s="29"/>
      <c r="TM1" s="29"/>
      <c r="TN1" s="29"/>
      <c r="TO1" s="29"/>
      <c r="TP1" s="29"/>
      <c r="TQ1" s="29"/>
      <c r="TR1" s="29"/>
      <c r="TS1" s="29"/>
      <c r="TT1" s="29"/>
      <c r="TU1" s="29"/>
      <c r="TV1" s="29"/>
      <c r="TW1" s="29"/>
      <c r="TX1" s="29"/>
      <c r="TY1" s="29"/>
      <c r="TZ1" s="29"/>
      <c r="UA1" s="29"/>
      <c r="UB1" s="29"/>
      <c r="UC1" s="29"/>
      <c r="UD1" s="29"/>
      <c r="UE1" s="29"/>
      <c r="UF1" s="29"/>
      <c r="UG1" s="29"/>
      <c r="UH1" s="29"/>
      <c r="UI1" s="29"/>
      <c r="UJ1" s="29"/>
      <c r="UK1" s="29"/>
      <c r="UL1" s="29"/>
      <c r="UM1" s="29"/>
      <c r="UN1" s="29"/>
      <c r="UO1" s="29"/>
      <c r="UP1" s="29"/>
      <c r="UQ1" s="29"/>
      <c r="UR1" s="29"/>
      <c r="US1" s="29"/>
      <c r="UT1" s="29"/>
      <c r="UU1" s="29"/>
      <c r="UV1" s="29"/>
      <c r="UW1" s="29"/>
      <c r="UX1" s="29"/>
      <c r="UY1" s="29"/>
      <c r="UZ1" s="29"/>
      <c r="VA1" s="29"/>
      <c r="VB1" s="29"/>
      <c r="VC1" s="29"/>
      <c r="VD1" s="29"/>
      <c r="VE1" s="29"/>
      <c r="VF1" s="29"/>
      <c r="VG1" s="29"/>
      <c r="VH1" s="29"/>
      <c r="VI1" s="29"/>
      <c r="VJ1" s="29"/>
      <c r="VK1" s="29"/>
      <c r="VL1" s="29"/>
      <c r="VM1" s="29"/>
      <c r="VN1" s="29"/>
      <c r="VO1" s="29"/>
      <c r="VP1" s="29"/>
      <c r="VQ1" s="29"/>
      <c r="VR1" s="29"/>
      <c r="VS1" s="29"/>
      <c r="VT1" s="29"/>
      <c r="VU1" s="29"/>
      <c r="VV1" s="29"/>
      <c r="VW1" s="29"/>
      <c r="VX1" s="29"/>
      <c r="VY1" s="29"/>
      <c r="VZ1" s="29"/>
      <c r="WA1" s="29"/>
      <c r="WB1" s="29"/>
      <c r="WC1" s="29"/>
      <c r="WD1" s="29"/>
      <c r="WE1" s="29"/>
      <c r="WF1" s="29"/>
      <c r="WG1" s="29"/>
      <c r="WH1" s="29"/>
      <c r="WI1" s="29"/>
      <c r="WJ1" s="29"/>
      <c r="WK1" s="29"/>
      <c r="WL1" s="29"/>
      <c r="WM1" s="29"/>
      <c r="WN1" s="29"/>
      <c r="WO1" s="29"/>
      <c r="WP1" s="29"/>
      <c r="WQ1" s="29"/>
      <c r="WR1" s="29"/>
      <c r="WS1" s="29"/>
      <c r="WT1" s="29"/>
      <c r="WU1" s="29"/>
      <c r="WV1" s="29"/>
      <c r="WW1" s="29"/>
      <c r="WX1" s="29"/>
      <c r="WY1" s="29"/>
      <c r="WZ1" s="29"/>
      <c r="XA1" s="29"/>
      <c r="XB1" s="29"/>
      <c r="XC1" s="29"/>
      <c r="XD1" s="29"/>
      <c r="XE1" s="29"/>
      <c r="XF1" s="29"/>
      <c r="XG1" s="29"/>
      <c r="XH1" s="29"/>
      <c r="XI1" s="29"/>
      <c r="XJ1" s="29"/>
      <c r="XK1" s="29"/>
      <c r="XL1" s="29"/>
      <c r="XM1" s="29"/>
      <c r="XN1" s="29"/>
      <c r="XO1" s="29"/>
      <c r="XP1" s="29"/>
      <c r="XQ1" s="29"/>
      <c r="XR1" s="29"/>
      <c r="XS1" s="29"/>
      <c r="XT1" s="29"/>
      <c r="XU1" s="29"/>
      <c r="XV1" s="29"/>
      <c r="XW1" s="29"/>
      <c r="XX1" s="29"/>
      <c r="XY1" s="29"/>
      <c r="XZ1" s="29"/>
      <c r="YA1" s="29"/>
      <c r="YB1" s="29"/>
      <c r="YC1" s="29"/>
      <c r="YD1" s="29"/>
      <c r="YE1" s="29"/>
      <c r="YF1" s="29"/>
      <c r="YG1" s="29"/>
      <c r="YH1" s="29"/>
      <c r="YI1" s="29"/>
      <c r="YJ1" s="29"/>
      <c r="YK1" s="29"/>
      <c r="YL1" s="29"/>
      <c r="YM1" s="29"/>
      <c r="YN1" s="29"/>
      <c r="YO1" s="29"/>
      <c r="YP1" s="29"/>
      <c r="YQ1" s="29"/>
      <c r="YR1" s="29"/>
      <c r="YS1" s="29"/>
      <c r="YT1" s="29"/>
      <c r="YU1" s="29"/>
      <c r="YV1" s="29"/>
      <c r="YW1" s="29"/>
      <c r="YX1" s="29"/>
      <c r="YY1" s="29"/>
      <c r="YZ1" s="29"/>
      <c r="ZA1" s="29"/>
      <c r="ZB1" s="29"/>
      <c r="ZC1" s="29"/>
      <c r="ZD1" s="29"/>
      <c r="ZE1" s="29"/>
      <c r="ZF1" s="29"/>
      <c r="ZG1" s="29"/>
      <c r="ZH1" s="29"/>
      <c r="ZI1" s="29"/>
      <c r="ZJ1" s="29"/>
      <c r="ZK1" s="29"/>
      <c r="ZL1" s="29"/>
      <c r="ZM1" s="29"/>
      <c r="ZN1" s="29"/>
      <c r="ZO1" s="29"/>
      <c r="ZP1" s="29"/>
      <c r="ZQ1" s="29"/>
      <c r="ZR1" s="29"/>
      <c r="ZS1" s="29"/>
      <c r="ZT1" s="29"/>
      <c r="ZU1" s="29"/>
      <c r="ZV1" s="29"/>
      <c r="ZW1" s="29"/>
      <c r="ZX1" s="29"/>
      <c r="ZY1" s="29"/>
      <c r="ZZ1" s="29"/>
      <c r="AAA1" s="29"/>
      <c r="AAB1" s="29"/>
      <c r="AAC1" s="29"/>
      <c r="AAD1" s="29"/>
      <c r="AAE1" s="29"/>
      <c r="AAF1" s="29"/>
      <c r="AAG1" s="29"/>
      <c r="AAH1" s="29"/>
      <c r="AAI1" s="29"/>
      <c r="AAJ1" s="29"/>
      <c r="AAK1" s="29"/>
      <c r="AAL1" s="29"/>
      <c r="AAM1" s="29"/>
      <c r="AAN1" s="29"/>
      <c r="AAO1" s="29"/>
      <c r="AAP1" s="29"/>
      <c r="AAQ1" s="29"/>
      <c r="AAR1" s="29"/>
      <c r="AAS1" s="29"/>
      <c r="AAT1" s="29"/>
      <c r="AAU1" s="29"/>
      <c r="AAV1" s="29"/>
      <c r="AAW1" s="29"/>
      <c r="AAX1" s="29"/>
      <c r="AAY1" s="29"/>
      <c r="AAZ1" s="29"/>
      <c r="ABA1" s="29"/>
      <c r="ABB1" s="29"/>
      <c r="ABC1" s="29"/>
      <c r="ABD1" s="29"/>
      <c r="ABE1" s="29"/>
      <c r="ABF1" s="29"/>
      <c r="ABG1" s="29"/>
      <c r="ABH1" s="29"/>
      <c r="ABI1" s="29"/>
      <c r="ABJ1" s="29"/>
      <c r="ABK1" s="29"/>
      <c r="ABL1" s="29"/>
      <c r="ABM1" s="29"/>
      <c r="ABN1" s="29"/>
      <c r="ABO1" s="29"/>
      <c r="ABP1" s="29"/>
      <c r="ABQ1" s="29"/>
      <c r="ABR1" s="29"/>
      <c r="ABS1" s="29"/>
      <c r="ABT1" s="29"/>
      <c r="ABU1" s="29"/>
      <c r="ABV1" s="29"/>
      <c r="ABW1" s="29"/>
      <c r="ABX1" s="29"/>
      <c r="ABY1" s="29"/>
      <c r="ABZ1" s="29"/>
      <c r="ACA1" s="29"/>
      <c r="ACB1" s="29"/>
      <c r="ACC1" s="29"/>
      <c r="ACD1" s="29"/>
      <c r="ACE1" s="29"/>
      <c r="ACF1" s="29"/>
      <c r="ACG1" s="29"/>
      <c r="ACH1" s="29"/>
      <c r="ACI1" s="29"/>
      <c r="ACJ1" s="29"/>
      <c r="ACK1" s="29"/>
      <c r="ACL1" s="29"/>
      <c r="ACM1" s="29"/>
      <c r="ACN1" s="29"/>
      <c r="ACO1" s="29"/>
      <c r="ACP1" s="29"/>
      <c r="ACQ1" s="29"/>
      <c r="ACR1" s="29"/>
      <c r="ACS1" s="29"/>
      <c r="ACT1" s="29"/>
      <c r="ACU1" s="29"/>
      <c r="ACV1" s="29"/>
      <c r="ACW1" s="29"/>
      <c r="ACX1" s="29"/>
      <c r="ACY1" s="29"/>
      <c r="ACZ1" s="29"/>
      <c r="ADA1" s="29"/>
      <c r="ADB1" s="29"/>
      <c r="ADC1" s="29"/>
      <c r="ADD1" s="29"/>
      <c r="ADE1" s="29"/>
      <c r="ADF1" s="29"/>
      <c r="ADG1" s="29"/>
      <c r="ADH1" s="29"/>
      <c r="ADI1" s="29"/>
      <c r="ADJ1" s="29"/>
      <c r="ADK1" s="29"/>
      <c r="ADL1" s="29"/>
      <c r="ADM1" s="29"/>
      <c r="ADN1" s="29"/>
      <c r="ADO1" s="29"/>
      <c r="ADP1" s="29"/>
      <c r="ADQ1" s="29"/>
      <c r="ADR1" s="29"/>
      <c r="ADS1" s="29"/>
      <c r="ADT1" s="29"/>
      <c r="ADU1" s="29"/>
      <c r="ADV1" s="29"/>
      <c r="ADW1" s="29"/>
      <c r="ADX1" s="29"/>
      <c r="ADY1" s="29"/>
      <c r="ADZ1" s="29"/>
      <c r="AEA1" s="29"/>
      <c r="AEB1" s="29"/>
      <c r="AEC1" s="29"/>
      <c r="AED1" s="29"/>
      <c r="AEE1" s="29"/>
      <c r="AEF1" s="29"/>
      <c r="AEG1" s="29"/>
      <c r="AEH1" s="29"/>
      <c r="AEI1" s="29"/>
      <c r="AEJ1" s="29"/>
      <c r="AEK1" s="29"/>
      <c r="AEL1" s="29"/>
      <c r="AEM1" s="29"/>
      <c r="AEN1" s="29"/>
      <c r="AEO1" s="29"/>
      <c r="AEP1" s="29"/>
      <c r="AEQ1" s="29"/>
      <c r="AER1" s="29"/>
      <c r="AES1" s="29"/>
      <c r="AET1" s="29"/>
      <c r="AEU1" s="29"/>
      <c r="AEV1" s="29"/>
      <c r="AEW1" s="29"/>
      <c r="AEX1" s="29"/>
      <c r="AEY1" s="29"/>
      <c r="AEZ1" s="29"/>
      <c r="AFA1" s="29"/>
      <c r="AFB1" s="29"/>
      <c r="AFC1" s="29"/>
      <c r="AFD1" s="29"/>
      <c r="AFE1" s="29"/>
      <c r="AFF1" s="29"/>
      <c r="AFG1" s="29"/>
      <c r="AFH1" s="29"/>
      <c r="AFI1" s="29"/>
      <c r="AFJ1" s="29"/>
      <c r="AFK1" s="29"/>
      <c r="AFL1" s="29"/>
      <c r="AFM1" s="29"/>
      <c r="AFN1" s="29"/>
      <c r="AFO1" s="29"/>
      <c r="AFP1" s="29"/>
      <c r="AFQ1" s="29"/>
      <c r="AFR1" s="29"/>
      <c r="AFS1" s="29"/>
      <c r="AFT1" s="29"/>
      <c r="AFU1" s="29"/>
      <c r="AFV1" s="29"/>
      <c r="AFW1" s="29"/>
      <c r="AFX1" s="29"/>
      <c r="AFY1" s="29"/>
      <c r="AFZ1" s="29"/>
      <c r="AGA1" s="29"/>
      <c r="AGB1" s="29"/>
      <c r="AGC1" s="29"/>
      <c r="AGD1" s="29"/>
      <c r="AGE1" s="29"/>
      <c r="AGF1" s="29"/>
      <c r="AGG1" s="29"/>
      <c r="AGH1" s="29"/>
      <c r="AGI1" s="29"/>
      <c r="AGJ1" s="29"/>
      <c r="AGK1" s="29"/>
      <c r="AGL1" s="29"/>
      <c r="AGM1" s="29"/>
      <c r="AGN1" s="29"/>
      <c r="AGO1" s="29"/>
      <c r="AGP1" s="29"/>
      <c r="AGQ1" s="29"/>
      <c r="AGR1" s="29"/>
      <c r="AGS1" s="29"/>
      <c r="AGT1" s="29"/>
      <c r="AGU1" s="29"/>
      <c r="AGV1" s="29"/>
      <c r="AGW1" s="29"/>
      <c r="AGX1" s="29"/>
      <c r="AGY1" s="29"/>
      <c r="AGZ1" s="29"/>
      <c r="AHA1" s="29"/>
      <c r="AHB1" s="29"/>
      <c r="AHC1" s="29"/>
      <c r="AHD1" s="29"/>
      <c r="AHE1" s="29"/>
      <c r="AHF1" s="29"/>
      <c r="AHG1" s="29"/>
      <c r="AHH1" s="29"/>
      <c r="AHI1" s="29"/>
      <c r="AHJ1" s="29"/>
      <c r="AHK1" s="29"/>
      <c r="AHL1" s="29"/>
      <c r="AHM1" s="29"/>
      <c r="AHN1" s="29"/>
      <c r="AHO1" s="29"/>
      <c r="AHP1" s="29"/>
      <c r="AHQ1" s="29"/>
      <c r="AHR1" s="29"/>
      <c r="AHS1" s="29"/>
      <c r="AHT1" s="29"/>
      <c r="AHU1" s="29"/>
      <c r="AHV1" s="29"/>
      <c r="AHW1" s="29"/>
      <c r="AHX1" s="29"/>
      <c r="AHY1" s="29"/>
      <c r="AHZ1" s="29"/>
      <c r="AIA1" s="29"/>
      <c r="AIB1" s="29"/>
      <c r="AIC1" s="29"/>
      <c r="AID1" s="29"/>
      <c r="AIE1" s="29"/>
      <c r="AIF1" s="29"/>
      <c r="AIG1" s="29"/>
      <c r="AIH1" s="29"/>
      <c r="AII1" s="29"/>
      <c r="AIJ1" s="29"/>
      <c r="AIK1" s="29"/>
      <c r="AIL1" s="29"/>
      <c r="AIM1" s="29"/>
      <c r="AIN1" s="29"/>
      <c r="AIO1" s="29"/>
      <c r="AIP1" s="29"/>
      <c r="AIQ1" s="29"/>
      <c r="AIR1" s="29"/>
      <c r="AIS1" s="29"/>
      <c r="AIT1" s="29"/>
      <c r="AIU1" s="29"/>
      <c r="AIV1" s="29"/>
      <c r="AIW1" s="29"/>
      <c r="AIX1" s="29"/>
      <c r="AIY1" s="29"/>
      <c r="AIZ1" s="29"/>
      <c r="AJA1" s="29"/>
      <c r="AJB1" s="29"/>
      <c r="AJC1" s="29"/>
      <c r="AJD1" s="29"/>
      <c r="AJE1" s="29"/>
      <c r="AJF1" s="29"/>
      <c r="AJG1" s="29"/>
      <c r="AJH1" s="29"/>
      <c r="AJI1" s="29"/>
      <c r="AJJ1" s="29"/>
      <c r="AJK1" s="29"/>
      <c r="AJL1" s="29"/>
      <c r="AJM1" s="29"/>
      <c r="AJN1" s="29"/>
      <c r="AJO1" s="29"/>
      <c r="AJP1" s="29"/>
      <c r="AJQ1" s="29"/>
      <c r="AJR1" s="29"/>
      <c r="AJS1" s="29"/>
      <c r="AJT1" s="29"/>
      <c r="AJU1" s="29"/>
      <c r="AJV1" s="29"/>
      <c r="AJW1" s="29"/>
      <c r="AJX1" s="29"/>
      <c r="AJY1" s="29"/>
      <c r="AJZ1" s="29"/>
      <c r="AKA1" s="29"/>
      <c r="AKB1" s="29"/>
      <c r="AKC1" s="29"/>
      <c r="AKD1" s="29"/>
      <c r="AKE1" s="29"/>
      <c r="AKF1" s="29"/>
      <c r="AKG1" s="29"/>
      <c r="AKH1" s="29"/>
      <c r="AKI1" s="29"/>
      <c r="AKJ1" s="29"/>
      <c r="AKK1" s="29"/>
      <c r="AKL1" s="29"/>
      <c r="AKM1" s="29"/>
      <c r="AKN1" s="29"/>
      <c r="AKO1" s="29"/>
      <c r="AKP1" s="29"/>
      <c r="AKQ1" s="29"/>
      <c r="AKR1" s="29"/>
      <c r="AKS1" s="29"/>
      <c r="AKT1" s="29"/>
      <c r="AKU1" s="29"/>
      <c r="AKV1" s="29"/>
      <c r="AKW1" s="29"/>
      <c r="AKX1" s="29"/>
      <c r="AKY1" s="29"/>
      <c r="AKZ1" s="29"/>
      <c r="ALA1" s="29"/>
      <c r="ALB1" s="29"/>
      <c r="ALC1" s="29"/>
      <c r="ALD1" s="29"/>
      <c r="ALE1" s="29"/>
      <c r="ALF1" s="29"/>
      <c r="ALG1" s="29"/>
      <c r="ALH1" s="29"/>
      <c r="ALI1" s="29"/>
      <c r="ALJ1" s="29"/>
      <c r="ALK1" s="29"/>
      <c r="ALL1" s="29"/>
      <c r="ALM1" s="29"/>
      <c r="ALN1" s="29"/>
      <c r="ALO1" s="29"/>
      <c r="ALP1" s="29"/>
      <c r="ALQ1" s="29"/>
      <c r="ALR1" s="29"/>
      <c r="ALS1" s="29"/>
      <c r="ALT1" s="29"/>
      <c r="ALU1" s="29"/>
      <c r="ALV1" s="29"/>
      <c r="ALW1" s="29"/>
      <c r="ALX1" s="29"/>
      <c r="ALY1" s="29"/>
      <c r="ALZ1" s="29"/>
      <c r="AMA1" s="29"/>
      <c r="AMB1" s="29"/>
      <c r="AMC1" s="29"/>
      <c r="AMD1" s="29"/>
      <c r="AME1" s="29"/>
      <c r="AMF1" s="29"/>
      <c r="AMG1" s="29"/>
      <c r="AMH1" s="29"/>
      <c r="AMI1" s="29"/>
      <c r="AMJ1" s="29"/>
      <c r="AMK1" s="29"/>
      <c r="AML1" s="29"/>
      <c r="AMM1" s="29"/>
      <c r="AMN1" s="29"/>
      <c r="AMO1" s="29"/>
      <c r="AMP1" s="29"/>
      <c r="AMQ1" s="29"/>
      <c r="AMR1" s="29"/>
      <c r="AMS1" s="29"/>
      <c r="AMT1" s="29"/>
      <c r="AMU1" s="29"/>
      <c r="AMV1" s="29"/>
      <c r="AMW1" s="29"/>
      <c r="AMX1" s="29"/>
      <c r="AMY1" s="29"/>
      <c r="AMZ1" s="29"/>
      <c r="ANA1" s="29"/>
      <c r="ANB1" s="29"/>
      <c r="ANC1" s="29"/>
      <c r="AND1" s="29"/>
      <c r="ANE1" s="29"/>
      <c r="ANF1" s="29"/>
      <c r="ANG1" s="29"/>
      <c r="ANH1" s="29"/>
      <c r="ANI1" s="29"/>
      <c r="ANJ1" s="29"/>
      <c r="ANK1" s="29"/>
      <c r="ANL1" s="29"/>
      <c r="ANM1" s="29"/>
      <c r="ANN1" s="29"/>
      <c r="ANO1" s="29"/>
      <c r="ANP1" s="29"/>
      <c r="ANQ1" s="29"/>
      <c r="ANR1" s="29"/>
      <c r="ANS1" s="29"/>
      <c r="ANT1" s="29"/>
      <c r="ANU1" s="29"/>
      <c r="ANV1" s="29"/>
      <c r="ANW1" s="29"/>
      <c r="ANX1" s="29"/>
      <c r="ANY1" s="29"/>
      <c r="ANZ1" s="29"/>
      <c r="AOA1" s="29"/>
      <c r="AOB1" s="29"/>
      <c r="AOC1" s="29"/>
      <c r="AOD1" s="29"/>
      <c r="AOE1" s="29"/>
      <c r="AOF1" s="29"/>
      <c r="AOG1" s="29"/>
      <c r="AOH1" s="29"/>
      <c r="AOI1" s="29"/>
      <c r="AOJ1" s="29"/>
      <c r="AOK1" s="29"/>
      <c r="AOL1" s="29"/>
      <c r="AOM1" s="29"/>
      <c r="AON1" s="29"/>
      <c r="AOO1" s="29"/>
      <c r="AOP1" s="29"/>
      <c r="AOQ1" s="29"/>
      <c r="AOR1" s="29"/>
      <c r="AOS1" s="29"/>
      <c r="AOT1" s="29"/>
      <c r="AOU1" s="29"/>
      <c r="AOV1" s="29"/>
      <c r="AOW1" s="29"/>
      <c r="AOX1" s="29"/>
      <c r="AOY1" s="29"/>
      <c r="AOZ1" s="29"/>
      <c r="APA1" s="29"/>
      <c r="APB1" s="29"/>
      <c r="APC1" s="29"/>
      <c r="APD1" s="29"/>
      <c r="APE1" s="29"/>
      <c r="APF1" s="29"/>
      <c r="APG1" s="29"/>
      <c r="APH1" s="29"/>
      <c r="API1" s="29"/>
      <c r="APJ1" s="29"/>
      <c r="APK1" s="29"/>
      <c r="APL1" s="29"/>
      <c r="APM1" s="29"/>
      <c r="APN1" s="29"/>
      <c r="APO1" s="29"/>
      <c r="APP1" s="29"/>
      <c r="APQ1" s="29"/>
      <c r="APR1" s="29"/>
      <c r="APS1" s="29"/>
      <c r="APT1" s="29"/>
      <c r="APU1" s="29"/>
      <c r="APV1" s="29"/>
      <c r="APW1" s="29"/>
      <c r="APX1" s="29"/>
      <c r="APY1" s="29"/>
      <c r="APZ1" s="29"/>
      <c r="AQA1" s="29"/>
      <c r="AQB1" s="29"/>
      <c r="AQC1" s="29"/>
      <c r="AQD1" s="29"/>
      <c r="AQE1" s="29"/>
      <c r="AQF1" s="29"/>
      <c r="AQG1" s="29"/>
      <c r="AQH1" s="29"/>
      <c r="AQI1" s="29"/>
      <c r="AQJ1" s="29"/>
      <c r="AQK1" s="29"/>
      <c r="AQL1" s="29"/>
      <c r="AQM1" s="29"/>
      <c r="AQN1" s="29"/>
      <c r="AQO1" s="29"/>
      <c r="AQP1" s="29"/>
      <c r="AQQ1" s="29"/>
      <c r="AQR1" s="29"/>
      <c r="AQS1" s="29"/>
      <c r="AQT1" s="29"/>
      <c r="AQU1" s="29"/>
      <c r="AQV1" s="29"/>
      <c r="AQW1" s="29"/>
      <c r="AQX1" s="29"/>
      <c r="AQY1" s="29"/>
      <c r="AQZ1" s="29"/>
      <c r="ARA1" s="29"/>
      <c r="ARB1" s="29"/>
      <c r="ARC1" s="29"/>
      <c r="ARD1" s="29"/>
      <c r="ARE1" s="29"/>
      <c r="ARF1" s="29"/>
      <c r="ARG1" s="29"/>
      <c r="ARH1" s="29"/>
      <c r="ARI1" s="29"/>
      <c r="ARJ1" s="29"/>
      <c r="ARK1" s="29"/>
      <c r="ARL1" s="29"/>
      <c r="ARM1" s="29"/>
      <c r="ARN1" s="29"/>
      <c r="ARO1" s="29"/>
      <c r="ARP1" s="29"/>
      <c r="ARQ1" s="29"/>
      <c r="ARR1" s="29"/>
      <c r="ARS1" s="29"/>
      <c r="ART1" s="29"/>
      <c r="ARU1" s="29"/>
      <c r="ARV1" s="29"/>
      <c r="ARW1" s="29"/>
      <c r="ARX1" s="29"/>
      <c r="ARY1" s="29"/>
      <c r="ARZ1" s="29"/>
      <c r="ASA1" s="29"/>
      <c r="ASB1" s="29"/>
      <c r="ASC1" s="29"/>
      <c r="ASD1" s="29"/>
      <c r="ASE1" s="29"/>
      <c r="ASF1" s="29"/>
      <c r="ASG1" s="29"/>
      <c r="ASH1" s="29"/>
      <c r="ASI1" s="29"/>
      <c r="ASJ1" s="29"/>
      <c r="ASK1" s="29"/>
      <c r="ASL1" s="29"/>
      <c r="ASM1" s="29"/>
      <c r="ASN1" s="29"/>
      <c r="ASO1" s="29"/>
      <c r="ASP1" s="29"/>
      <c r="ASQ1" s="29"/>
      <c r="ASR1" s="29"/>
      <c r="ASS1" s="29"/>
      <c r="AST1" s="29"/>
      <c r="ASU1" s="29"/>
      <c r="ASV1" s="29"/>
      <c r="ASW1" s="29"/>
      <c r="ASX1" s="29"/>
      <c r="ASY1" s="29"/>
      <c r="ASZ1" s="29"/>
      <c r="ATA1" s="29"/>
      <c r="ATB1" s="29"/>
      <c r="ATC1" s="29"/>
      <c r="ATD1" s="29"/>
      <c r="ATE1" s="29"/>
      <c r="ATF1" s="29"/>
      <c r="ATG1" s="29"/>
      <c r="ATH1" s="29"/>
      <c r="ATI1" s="29"/>
      <c r="ATJ1" s="29"/>
      <c r="ATK1" s="29"/>
      <c r="ATL1" s="29"/>
      <c r="ATM1" s="29"/>
      <c r="ATN1" s="29"/>
      <c r="ATO1" s="29"/>
      <c r="ATP1" s="29"/>
      <c r="ATQ1" s="29"/>
      <c r="ATR1" s="29"/>
      <c r="ATS1" s="29"/>
      <c r="ATT1" s="29"/>
      <c r="ATU1" s="29"/>
      <c r="ATV1" s="29"/>
      <c r="ATW1" s="29"/>
      <c r="ATX1" s="29"/>
      <c r="ATY1" s="29"/>
      <c r="ATZ1" s="29"/>
      <c r="AUA1" s="29"/>
      <c r="AUB1" s="29"/>
      <c r="AUC1" s="29"/>
      <c r="AUD1" s="29"/>
      <c r="AUE1" s="29"/>
      <c r="AUF1" s="29"/>
      <c r="AUG1" s="29"/>
      <c r="AUH1" s="29"/>
      <c r="AUI1" s="29"/>
      <c r="AUJ1" s="29"/>
      <c r="AUK1" s="29"/>
      <c r="AUL1" s="29"/>
      <c r="AUM1" s="29"/>
      <c r="AUN1" s="29"/>
      <c r="AUO1" s="29"/>
      <c r="AUP1" s="29"/>
      <c r="AUQ1" s="29"/>
      <c r="AUR1" s="29"/>
      <c r="AUS1" s="29"/>
      <c r="AUT1" s="29"/>
      <c r="AUU1" s="29"/>
      <c r="AUV1" s="29"/>
      <c r="AUW1" s="29"/>
      <c r="AUX1" s="29"/>
      <c r="AUY1" s="29"/>
      <c r="AUZ1" s="29"/>
      <c r="AVA1" s="29"/>
      <c r="AVB1" s="29"/>
      <c r="AVC1" s="29"/>
      <c r="AVD1" s="29"/>
      <c r="AVE1" s="29"/>
      <c r="AVF1" s="29"/>
      <c r="AVG1" s="29"/>
      <c r="AVH1" s="29"/>
      <c r="AVI1" s="29"/>
      <c r="AVJ1" s="29"/>
      <c r="AVK1" s="29"/>
      <c r="AVL1" s="29"/>
      <c r="AVM1" s="29"/>
      <c r="AVN1" s="29"/>
      <c r="AVO1" s="29"/>
      <c r="AVP1" s="29"/>
      <c r="AVQ1" s="29"/>
      <c r="AVR1" s="29"/>
      <c r="AVS1" s="29"/>
      <c r="AVT1" s="29"/>
      <c r="AVU1" s="29"/>
      <c r="AVV1" s="29"/>
      <c r="AVW1" s="29"/>
      <c r="AVX1" s="29"/>
      <c r="AVY1" s="29"/>
      <c r="AVZ1" s="29"/>
      <c r="AWA1" s="29"/>
      <c r="AWB1" s="29"/>
      <c r="AWC1" s="29"/>
      <c r="AWD1" s="29"/>
      <c r="AWE1" s="29"/>
      <c r="AWF1" s="29"/>
      <c r="AWG1" s="29"/>
      <c r="AWH1" s="29"/>
      <c r="AWI1" s="29"/>
      <c r="AWJ1" s="29"/>
      <c r="AWK1" s="29"/>
      <c r="AWL1" s="29"/>
      <c r="AWM1" s="29"/>
      <c r="AWN1" s="29"/>
      <c r="AWO1" s="29"/>
      <c r="AWP1" s="29"/>
      <c r="AWQ1" s="29"/>
      <c r="AWR1" s="29"/>
      <c r="AWS1" s="29"/>
      <c r="AWT1" s="29"/>
      <c r="AWU1" s="29"/>
      <c r="AWV1" s="29"/>
      <c r="AWW1" s="29"/>
      <c r="AWX1" s="29"/>
      <c r="AWY1" s="29"/>
      <c r="AWZ1" s="29"/>
      <c r="AXA1" s="29"/>
      <c r="AXB1" s="29"/>
      <c r="AXC1" s="29"/>
      <c r="AXD1" s="29"/>
      <c r="AXE1" s="29"/>
      <c r="AXF1" s="29"/>
      <c r="AXG1" s="29"/>
      <c r="AXH1" s="29"/>
      <c r="AXI1" s="29"/>
      <c r="AXJ1" s="29"/>
      <c r="AXK1" s="29"/>
      <c r="AXL1" s="29"/>
      <c r="AXM1" s="29"/>
      <c r="AXN1" s="29"/>
      <c r="AXO1" s="29"/>
      <c r="AXP1" s="29"/>
      <c r="AXQ1" s="29"/>
      <c r="AXR1" s="29"/>
      <c r="AXS1" s="29"/>
      <c r="AXT1" s="29"/>
      <c r="AXU1" s="29"/>
      <c r="AXV1" s="29"/>
      <c r="AXW1" s="29"/>
      <c r="AXX1" s="29"/>
      <c r="AXY1" s="29"/>
      <c r="AXZ1" s="29"/>
      <c r="AYA1" s="29"/>
      <c r="AYB1" s="29"/>
      <c r="AYC1" s="29"/>
      <c r="AYD1" s="29"/>
      <c r="AYE1" s="29"/>
      <c r="AYF1" s="29"/>
      <c r="AYG1" s="29"/>
      <c r="AYH1" s="29"/>
      <c r="AYI1" s="29"/>
      <c r="AYJ1" s="29"/>
      <c r="AYK1" s="29"/>
      <c r="AYL1" s="29"/>
      <c r="AYM1" s="29"/>
      <c r="AYN1" s="29"/>
      <c r="AYO1" s="29"/>
      <c r="AYP1" s="29"/>
      <c r="AYQ1" s="29"/>
      <c r="AYR1" s="29"/>
      <c r="AYS1" s="29"/>
      <c r="AYT1" s="29"/>
      <c r="AYU1" s="29"/>
      <c r="AYV1" s="29"/>
      <c r="AYW1" s="29"/>
      <c r="AYX1" s="29"/>
      <c r="AYY1" s="29"/>
      <c r="AYZ1" s="29"/>
      <c r="AZA1" s="29"/>
      <c r="AZB1" s="29"/>
      <c r="AZC1" s="29"/>
      <c r="AZD1" s="29"/>
      <c r="AZE1" s="29"/>
      <c r="AZF1" s="29"/>
      <c r="AZG1" s="29"/>
      <c r="AZH1" s="29"/>
      <c r="AZI1" s="29"/>
      <c r="AZJ1" s="29"/>
      <c r="AZK1" s="29"/>
      <c r="AZL1" s="29"/>
      <c r="AZM1" s="29"/>
      <c r="AZN1" s="29"/>
      <c r="AZO1" s="29"/>
      <c r="AZP1" s="29"/>
      <c r="AZQ1" s="29"/>
      <c r="AZR1" s="29"/>
      <c r="AZS1" s="29"/>
      <c r="AZT1" s="29"/>
      <c r="AZU1" s="29"/>
      <c r="AZV1" s="29"/>
      <c r="AZW1" s="29"/>
      <c r="AZX1" s="29"/>
      <c r="AZY1" s="29"/>
      <c r="AZZ1" s="29"/>
      <c r="BAA1" s="29"/>
      <c r="BAB1" s="29"/>
      <c r="BAC1" s="29"/>
      <c r="BAD1" s="29"/>
      <c r="BAE1" s="29"/>
      <c r="BAF1" s="29"/>
      <c r="BAG1" s="29"/>
      <c r="BAH1" s="29"/>
      <c r="BAI1" s="29"/>
      <c r="BAJ1" s="29"/>
      <c r="BAK1" s="29"/>
      <c r="BAL1" s="29"/>
      <c r="BAM1" s="29"/>
      <c r="BAN1" s="29"/>
      <c r="BAO1" s="29"/>
      <c r="BAP1" s="29"/>
      <c r="BAQ1" s="29"/>
      <c r="BAR1" s="29"/>
      <c r="BAS1" s="29"/>
      <c r="BAT1" s="29"/>
      <c r="BAU1" s="29"/>
      <c r="BAV1" s="29"/>
      <c r="BAW1" s="29"/>
      <c r="BAX1" s="29"/>
      <c r="BAY1" s="29"/>
      <c r="BAZ1" s="29"/>
      <c r="BBA1" s="29"/>
      <c r="BBB1" s="29"/>
      <c r="BBC1" s="29"/>
      <c r="BBD1" s="29"/>
      <c r="BBE1" s="29"/>
      <c r="BBF1" s="29"/>
      <c r="BBG1" s="29"/>
      <c r="BBH1" s="29"/>
      <c r="BBI1" s="29"/>
      <c r="BBJ1" s="29"/>
      <c r="BBK1" s="29"/>
      <c r="BBL1" s="29"/>
      <c r="BBM1" s="29"/>
      <c r="BBN1" s="29"/>
      <c r="BBO1" s="29"/>
      <c r="BBP1" s="29"/>
      <c r="BBQ1" s="29"/>
      <c r="BBR1" s="29"/>
      <c r="BBS1" s="29"/>
      <c r="BBT1" s="29"/>
      <c r="BBU1" s="29"/>
      <c r="BBV1" s="29"/>
      <c r="BBW1" s="29"/>
      <c r="BBX1" s="29"/>
      <c r="BBY1" s="29"/>
      <c r="BBZ1" s="29"/>
      <c r="BCA1" s="29"/>
      <c r="BCB1" s="29"/>
      <c r="BCC1" s="29"/>
      <c r="BCD1" s="29"/>
      <c r="BCE1" s="29"/>
      <c r="BCF1" s="29"/>
      <c r="BCG1" s="29"/>
      <c r="BCH1" s="29"/>
      <c r="BCI1" s="29"/>
      <c r="BCJ1" s="29"/>
      <c r="BCK1" s="29"/>
      <c r="BCL1" s="29"/>
      <c r="BCM1" s="29"/>
      <c r="BCN1" s="29"/>
      <c r="BCO1" s="29"/>
      <c r="BCP1" s="29"/>
      <c r="BCQ1" s="29"/>
      <c r="BCR1" s="29"/>
      <c r="BCS1" s="29"/>
      <c r="BCT1" s="29"/>
      <c r="BCU1" s="29"/>
      <c r="BCV1" s="29"/>
      <c r="BCW1" s="29"/>
      <c r="BCX1" s="29"/>
      <c r="BCY1" s="29"/>
      <c r="BCZ1" s="29"/>
      <c r="BDA1" s="29"/>
      <c r="BDB1" s="29"/>
      <c r="BDC1" s="29"/>
      <c r="BDD1" s="29"/>
      <c r="BDE1" s="29"/>
      <c r="BDF1" s="29"/>
      <c r="BDG1" s="29"/>
      <c r="BDH1" s="29"/>
      <c r="BDI1" s="29"/>
      <c r="BDJ1" s="29"/>
      <c r="BDK1" s="29"/>
      <c r="BDL1" s="29"/>
      <c r="BDM1" s="29"/>
      <c r="BDN1" s="29"/>
      <c r="BDO1" s="29"/>
      <c r="BDP1" s="29"/>
      <c r="BDQ1" s="29"/>
      <c r="BDR1" s="29"/>
      <c r="BDS1" s="29"/>
      <c r="BDT1" s="29"/>
      <c r="BDU1" s="29"/>
      <c r="BDV1" s="29"/>
      <c r="BDW1" s="29"/>
      <c r="BDX1" s="29"/>
      <c r="BDY1" s="29"/>
      <c r="BDZ1" s="29"/>
      <c r="BEA1" s="29"/>
      <c r="BEB1" s="29"/>
      <c r="BEC1" s="29"/>
      <c r="BED1" s="29"/>
      <c r="BEE1" s="29"/>
      <c r="BEF1" s="29"/>
      <c r="BEG1" s="29"/>
      <c r="BEH1" s="29"/>
      <c r="BEI1" s="29"/>
      <c r="BEJ1" s="29"/>
      <c r="BEK1" s="29"/>
      <c r="BEL1" s="29"/>
      <c r="BEM1" s="29"/>
      <c r="BEN1" s="29"/>
      <c r="BEO1" s="29"/>
      <c r="BEP1" s="29"/>
      <c r="BEQ1" s="29"/>
      <c r="BER1" s="29"/>
      <c r="BES1" s="29"/>
      <c r="BET1" s="29"/>
      <c r="BEU1" s="29"/>
      <c r="BEV1" s="29"/>
      <c r="BEW1" s="29"/>
      <c r="BEX1" s="29"/>
      <c r="BEY1" s="29"/>
      <c r="BEZ1" s="29"/>
      <c r="BFA1" s="29"/>
      <c r="BFB1" s="29"/>
      <c r="BFC1" s="29"/>
      <c r="BFD1" s="29"/>
      <c r="BFE1" s="29"/>
      <c r="BFF1" s="29"/>
      <c r="BFG1" s="29"/>
      <c r="BFH1" s="29"/>
      <c r="BFI1" s="29"/>
      <c r="BFJ1" s="29"/>
      <c r="BFK1" s="29"/>
      <c r="BFL1" s="29"/>
      <c r="BFM1" s="29"/>
      <c r="BFN1" s="29"/>
      <c r="BFO1" s="29"/>
      <c r="BFP1" s="29"/>
      <c r="BFQ1" s="29"/>
      <c r="BFR1" s="29"/>
      <c r="BFS1" s="29"/>
      <c r="BFT1" s="29"/>
      <c r="BFU1" s="29"/>
      <c r="BFV1" s="29"/>
      <c r="BFW1" s="29"/>
      <c r="BFX1" s="29"/>
      <c r="BFY1" s="29"/>
      <c r="BFZ1" s="29"/>
      <c r="BGA1" s="29"/>
      <c r="BGB1" s="29"/>
      <c r="BGC1" s="29"/>
      <c r="BGD1" s="29"/>
      <c r="BGE1" s="29"/>
      <c r="BGF1" s="29"/>
      <c r="BGG1" s="29"/>
      <c r="BGH1" s="29"/>
      <c r="BGI1" s="29"/>
      <c r="BGJ1" s="29"/>
      <c r="BGK1" s="29"/>
      <c r="BGL1" s="29"/>
      <c r="BGM1" s="29"/>
      <c r="BGN1" s="29"/>
      <c r="BGO1" s="29"/>
      <c r="BGP1" s="29"/>
      <c r="BGQ1" s="29"/>
      <c r="BGR1" s="29"/>
      <c r="BGS1" s="29"/>
      <c r="BGT1" s="29"/>
      <c r="BGU1" s="29"/>
      <c r="BGV1" s="29"/>
      <c r="BGW1" s="29"/>
      <c r="BGX1" s="29"/>
      <c r="BGY1" s="29"/>
      <c r="BGZ1" s="29"/>
      <c r="BHA1" s="29"/>
      <c r="BHB1" s="29"/>
      <c r="BHC1" s="29"/>
      <c r="BHD1" s="29"/>
      <c r="BHE1" s="29"/>
      <c r="BHF1" s="29"/>
      <c r="BHG1" s="29"/>
      <c r="BHH1" s="29"/>
      <c r="BHI1" s="29"/>
      <c r="BHJ1" s="29"/>
      <c r="BHK1" s="29"/>
      <c r="BHL1" s="29"/>
      <c r="BHM1" s="29"/>
      <c r="BHN1" s="29"/>
      <c r="BHO1" s="29"/>
      <c r="BHP1" s="29"/>
      <c r="BHQ1" s="29"/>
      <c r="BHR1" s="29"/>
      <c r="BHS1" s="29"/>
      <c r="BHT1" s="29"/>
      <c r="BHU1" s="29"/>
      <c r="BHV1" s="29"/>
      <c r="BHW1" s="29"/>
      <c r="BHX1" s="29"/>
      <c r="BHY1" s="29"/>
      <c r="BHZ1" s="29"/>
      <c r="BIA1" s="29"/>
      <c r="BIB1" s="29"/>
      <c r="BIC1" s="29"/>
      <c r="BID1" s="29"/>
      <c r="BIE1" s="29"/>
      <c r="BIF1" s="29"/>
      <c r="BIG1" s="29"/>
      <c r="BIH1" s="29"/>
      <c r="BII1" s="29"/>
      <c r="BIJ1" s="29"/>
      <c r="BIK1" s="29"/>
      <c r="BIL1" s="29"/>
      <c r="BIM1" s="29"/>
      <c r="BIN1" s="29"/>
      <c r="BIO1" s="29"/>
      <c r="BIP1" s="29"/>
      <c r="BIQ1" s="29"/>
      <c r="BIR1" s="29"/>
      <c r="BIS1" s="29"/>
      <c r="BIT1" s="29"/>
      <c r="BIU1" s="29"/>
      <c r="BIV1" s="29"/>
      <c r="BIW1" s="29"/>
      <c r="BIX1" s="29"/>
      <c r="BIY1" s="29"/>
      <c r="BIZ1" s="29"/>
      <c r="BJA1" s="29"/>
      <c r="BJB1" s="29"/>
    </row>
    <row r="2" spans="1:1614" s="30" customFormat="1" ht="15" thickBot="1" x14ac:dyDescent="0.35">
      <c r="A2" s="13" t="s">
        <v>1</v>
      </c>
      <c r="B2" s="14" t="s">
        <v>2</v>
      </c>
      <c r="C2" s="14" t="s">
        <v>3</v>
      </c>
      <c r="D2" s="24" t="s">
        <v>4</v>
      </c>
      <c r="E2" s="15">
        <v>2021</v>
      </c>
      <c r="F2" s="15">
        <v>2022</v>
      </c>
      <c r="G2" s="15">
        <v>2023</v>
      </c>
      <c r="H2" s="15">
        <v>2024</v>
      </c>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c r="BJ2" s="29"/>
      <c r="BK2" s="29"/>
      <c r="BL2" s="29"/>
      <c r="BM2" s="29"/>
      <c r="BN2" s="29"/>
      <c r="BO2" s="29"/>
      <c r="BP2" s="29"/>
      <c r="BQ2" s="29"/>
      <c r="BR2" s="29"/>
      <c r="BS2" s="29"/>
      <c r="BT2" s="29"/>
      <c r="BU2" s="29"/>
      <c r="BV2" s="29"/>
      <c r="BW2" s="29"/>
      <c r="BX2" s="29"/>
      <c r="BY2" s="29"/>
      <c r="BZ2" s="29"/>
      <c r="CA2" s="29"/>
      <c r="CB2" s="29"/>
      <c r="CC2" s="29"/>
      <c r="CD2" s="29"/>
      <c r="CE2" s="29"/>
      <c r="CF2" s="29"/>
      <c r="CG2" s="29"/>
      <c r="CH2" s="29"/>
      <c r="CI2" s="29"/>
      <c r="CJ2" s="29"/>
      <c r="CK2" s="29"/>
      <c r="CL2" s="29"/>
      <c r="CM2" s="29"/>
      <c r="CN2" s="29"/>
      <c r="CO2" s="29"/>
      <c r="CP2" s="29"/>
      <c r="CQ2" s="29"/>
      <c r="CR2" s="29"/>
      <c r="CS2" s="29"/>
      <c r="CT2" s="29"/>
      <c r="CU2" s="29"/>
      <c r="CV2" s="29"/>
      <c r="CW2" s="29"/>
      <c r="CX2" s="29"/>
      <c r="CY2" s="29"/>
      <c r="CZ2" s="29"/>
      <c r="DA2" s="29"/>
      <c r="DB2" s="29"/>
      <c r="DC2" s="29"/>
      <c r="DD2" s="29"/>
      <c r="DE2" s="29"/>
      <c r="DF2" s="29"/>
      <c r="DG2" s="29"/>
      <c r="DH2" s="29"/>
      <c r="DI2" s="29"/>
      <c r="DJ2" s="29"/>
      <c r="DK2" s="29"/>
      <c r="DL2" s="29"/>
      <c r="DM2" s="29"/>
      <c r="DN2" s="29"/>
      <c r="DO2" s="29"/>
      <c r="DP2" s="29"/>
      <c r="DQ2" s="29"/>
      <c r="DR2" s="29"/>
      <c r="DS2" s="29"/>
      <c r="DT2" s="29"/>
      <c r="DU2" s="29"/>
      <c r="DV2" s="29"/>
      <c r="DW2" s="29"/>
      <c r="DX2" s="29"/>
      <c r="DY2" s="29"/>
      <c r="DZ2" s="29"/>
      <c r="EA2" s="29"/>
      <c r="EB2" s="29"/>
      <c r="EC2" s="29"/>
      <c r="ED2" s="29"/>
      <c r="EE2" s="29"/>
      <c r="EF2" s="29"/>
      <c r="EG2" s="29"/>
      <c r="EH2" s="29"/>
      <c r="EI2" s="29"/>
      <c r="EJ2" s="29"/>
      <c r="EK2" s="29"/>
      <c r="EL2" s="29"/>
      <c r="EM2" s="29"/>
      <c r="EN2" s="29"/>
      <c r="EO2" s="29"/>
      <c r="EP2" s="29"/>
      <c r="EQ2" s="29"/>
      <c r="ER2" s="29"/>
      <c r="ES2" s="29"/>
      <c r="ET2" s="29"/>
      <c r="EU2" s="29"/>
      <c r="EV2" s="29"/>
      <c r="EW2" s="29"/>
      <c r="EX2" s="29"/>
      <c r="EY2" s="29"/>
      <c r="EZ2" s="29"/>
      <c r="FA2" s="29"/>
      <c r="FB2" s="29"/>
      <c r="FC2" s="29"/>
      <c r="FD2" s="29"/>
      <c r="FE2" s="29"/>
      <c r="FF2" s="29"/>
      <c r="FG2" s="29"/>
      <c r="FH2" s="29"/>
      <c r="FI2" s="29"/>
      <c r="FJ2" s="29"/>
      <c r="FK2" s="29"/>
      <c r="FL2" s="29"/>
      <c r="FM2" s="29"/>
      <c r="FN2" s="29"/>
      <c r="FO2" s="29"/>
      <c r="FP2" s="29"/>
      <c r="FQ2" s="29"/>
      <c r="FR2" s="29"/>
      <c r="FS2" s="29"/>
      <c r="FT2" s="29"/>
      <c r="FU2" s="29"/>
      <c r="FV2" s="29"/>
      <c r="FW2" s="29"/>
      <c r="FX2" s="29"/>
      <c r="FY2" s="29"/>
      <c r="FZ2" s="29"/>
      <c r="GA2" s="29"/>
      <c r="GB2" s="29"/>
      <c r="GC2" s="29"/>
      <c r="GD2" s="29"/>
      <c r="GE2" s="29"/>
      <c r="GF2" s="29"/>
      <c r="GG2" s="29"/>
      <c r="GH2" s="29"/>
      <c r="GI2" s="29"/>
      <c r="GJ2" s="29"/>
      <c r="GK2" s="29"/>
      <c r="GL2" s="29"/>
      <c r="GM2" s="29"/>
      <c r="GN2" s="29"/>
      <c r="GO2" s="29"/>
      <c r="GP2" s="29"/>
      <c r="GQ2" s="29"/>
      <c r="GR2" s="29"/>
      <c r="GS2" s="29"/>
      <c r="GT2" s="29"/>
      <c r="GU2" s="29"/>
      <c r="GV2" s="29"/>
      <c r="GW2" s="29"/>
      <c r="GX2" s="29"/>
      <c r="GY2" s="29"/>
      <c r="GZ2" s="29"/>
      <c r="HA2" s="29"/>
      <c r="HB2" s="29"/>
      <c r="HC2" s="29"/>
      <c r="HD2" s="29"/>
      <c r="HE2" s="29"/>
      <c r="HF2" s="29"/>
      <c r="HG2" s="29"/>
      <c r="HH2" s="29"/>
      <c r="HI2" s="29"/>
      <c r="HJ2" s="29"/>
      <c r="HK2" s="29"/>
      <c r="HL2" s="29"/>
      <c r="HM2" s="29"/>
      <c r="HN2" s="29"/>
      <c r="HO2" s="29"/>
      <c r="HP2" s="29"/>
      <c r="HQ2" s="29"/>
      <c r="HR2" s="29"/>
      <c r="HS2" s="29"/>
      <c r="HT2" s="29"/>
      <c r="HU2" s="29"/>
      <c r="HV2" s="29"/>
      <c r="HW2" s="29"/>
      <c r="HX2" s="29"/>
      <c r="HY2" s="29"/>
      <c r="HZ2" s="29"/>
      <c r="IA2" s="29"/>
      <c r="IB2" s="29"/>
      <c r="IC2" s="29"/>
      <c r="ID2" s="29"/>
      <c r="IE2" s="29"/>
      <c r="IF2" s="29"/>
      <c r="IG2" s="29"/>
      <c r="IH2" s="29"/>
      <c r="II2" s="29"/>
      <c r="IJ2" s="29"/>
      <c r="IK2" s="29"/>
      <c r="IL2" s="29"/>
      <c r="IM2" s="29"/>
      <c r="IN2" s="29"/>
      <c r="IO2" s="29"/>
      <c r="IP2" s="29"/>
      <c r="IQ2" s="29"/>
      <c r="IR2" s="29"/>
      <c r="IS2" s="29"/>
      <c r="IT2" s="29"/>
      <c r="IU2" s="29"/>
      <c r="IV2" s="29"/>
      <c r="IW2" s="29"/>
      <c r="IX2" s="29"/>
      <c r="IY2" s="29"/>
      <c r="IZ2" s="29"/>
      <c r="JA2" s="29"/>
      <c r="JB2" s="29"/>
      <c r="JC2" s="29"/>
      <c r="JD2" s="29"/>
      <c r="JE2" s="29"/>
      <c r="JF2" s="29"/>
      <c r="JG2" s="29"/>
      <c r="JH2" s="29"/>
      <c r="JI2" s="29"/>
      <c r="JJ2" s="29"/>
      <c r="JK2" s="29"/>
      <c r="JL2" s="29"/>
      <c r="JM2" s="29"/>
      <c r="JN2" s="29"/>
      <c r="JO2" s="29"/>
      <c r="JP2" s="29"/>
      <c r="JQ2" s="29"/>
      <c r="JR2" s="29"/>
      <c r="JS2" s="29"/>
      <c r="JT2" s="29"/>
      <c r="JU2" s="29"/>
      <c r="JV2" s="29"/>
      <c r="JW2" s="29"/>
      <c r="JX2" s="29"/>
      <c r="JY2" s="29"/>
      <c r="JZ2" s="29"/>
      <c r="KA2" s="29"/>
      <c r="KB2" s="29"/>
      <c r="KC2" s="29"/>
      <c r="KD2" s="29"/>
      <c r="KE2" s="29"/>
      <c r="KF2" s="29"/>
      <c r="KG2" s="29"/>
      <c r="KH2" s="29"/>
      <c r="KI2" s="29"/>
      <c r="KJ2" s="29"/>
      <c r="KK2" s="29"/>
      <c r="KL2" s="29"/>
      <c r="KM2" s="29"/>
      <c r="KN2" s="29"/>
      <c r="KO2" s="29"/>
      <c r="KP2" s="29"/>
      <c r="KQ2" s="29"/>
      <c r="KR2" s="29"/>
      <c r="KS2" s="29"/>
      <c r="KT2" s="29"/>
      <c r="KU2" s="29"/>
      <c r="KV2" s="29"/>
      <c r="KW2" s="29"/>
      <c r="KX2" s="29"/>
      <c r="KY2" s="29"/>
      <c r="KZ2" s="29"/>
      <c r="LA2" s="29"/>
      <c r="LB2" s="29"/>
      <c r="LC2" s="29"/>
      <c r="LD2" s="29"/>
      <c r="LE2" s="29"/>
      <c r="LF2" s="29"/>
      <c r="LG2" s="29"/>
      <c r="LH2" s="29"/>
      <c r="LI2" s="29"/>
      <c r="LJ2" s="29"/>
      <c r="LK2" s="29"/>
      <c r="LL2" s="29"/>
      <c r="LM2" s="29"/>
      <c r="LN2" s="29"/>
      <c r="LO2" s="29"/>
      <c r="LP2" s="29"/>
      <c r="LQ2" s="29"/>
      <c r="LR2" s="29"/>
      <c r="LS2" s="29"/>
      <c r="LT2" s="29"/>
      <c r="LU2" s="29"/>
      <c r="LV2" s="29"/>
      <c r="LW2" s="29"/>
      <c r="LX2" s="29"/>
      <c r="LY2" s="29"/>
      <c r="LZ2" s="29"/>
      <c r="MA2" s="29"/>
      <c r="MB2" s="29"/>
      <c r="MC2" s="29"/>
      <c r="MD2" s="29"/>
      <c r="ME2" s="29"/>
      <c r="MF2" s="29"/>
      <c r="MG2" s="29"/>
      <c r="MH2" s="29"/>
      <c r="MI2" s="29"/>
      <c r="MJ2" s="29"/>
      <c r="MK2" s="29"/>
      <c r="ML2" s="29"/>
      <c r="MM2" s="29"/>
      <c r="MN2" s="29"/>
      <c r="MO2" s="29"/>
      <c r="MP2" s="29"/>
      <c r="MQ2" s="29"/>
      <c r="MR2" s="29"/>
      <c r="MS2" s="29"/>
      <c r="MT2" s="29"/>
      <c r="MU2" s="29"/>
      <c r="MV2" s="29"/>
      <c r="MW2" s="29"/>
      <c r="MX2" s="29"/>
      <c r="MY2" s="29"/>
      <c r="MZ2" s="29"/>
      <c r="NA2" s="29"/>
      <c r="NB2" s="29"/>
      <c r="NC2" s="29"/>
      <c r="ND2" s="29"/>
      <c r="NE2" s="29"/>
      <c r="NF2" s="29"/>
      <c r="NG2" s="29"/>
      <c r="NH2" s="29"/>
      <c r="NI2" s="29"/>
      <c r="NJ2" s="29"/>
      <c r="NK2" s="29"/>
      <c r="NL2" s="29"/>
      <c r="NM2" s="29"/>
      <c r="NN2" s="29"/>
      <c r="NO2" s="29"/>
      <c r="NP2" s="29"/>
      <c r="NQ2" s="29"/>
      <c r="NR2" s="29"/>
      <c r="NS2" s="29"/>
      <c r="NT2" s="29"/>
      <c r="NU2" s="29"/>
      <c r="NV2" s="29"/>
      <c r="NW2" s="29"/>
      <c r="NX2" s="29"/>
      <c r="NY2" s="29"/>
      <c r="NZ2" s="29"/>
      <c r="OA2" s="29"/>
      <c r="OB2" s="29"/>
      <c r="OC2" s="29"/>
      <c r="OD2" s="29"/>
      <c r="OE2" s="29"/>
      <c r="OF2" s="29"/>
      <c r="OG2" s="29"/>
      <c r="OH2" s="29"/>
      <c r="OI2" s="29"/>
      <c r="OJ2" s="29"/>
      <c r="OK2" s="29"/>
      <c r="OL2" s="29"/>
      <c r="OM2" s="29"/>
      <c r="ON2" s="29"/>
      <c r="OO2" s="29"/>
      <c r="OP2" s="29"/>
      <c r="OQ2" s="29"/>
      <c r="OR2" s="29"/>
      <c r="OS2" s="29"/>
      <c r="OT2" s="29"/>
      <c r="OU2" s="29"/>
      <c r="OV2" s="29"/>
      <c r="OW2" s="29"/>
      <c r="OX2" s="29"/>
      <c r="OY2" s="29"/>
      <c r="OZ2" s="29"/>
      <c r="PA2" s="29"/>
      <c r="PB2" s="29"/>
      <c r="PC2" s="29"/>
      <c r="PD2" s="29"/>
      <c r="PE2" s="29"/>
      <c r="PF2" s="29"/>
      <c r="PG2" s="29"/>
      <c r="PH2" s="29"/>
      <c r="PI2" s="29"/>
      <c r="PJ2" s="29"/>
      <c r="PK2" s="29"/>
      <c r="PL2" s="29"/>
      <c r="PM2" s="29"/>
      <c r="PN2" s="29"/>
      <c r="PO2" s="29"/>
      <c r="PP2" s="29"/>
      <c r="PQ2" s="29"/>
      <c r="PR2" s="29"/>
      <c r="PS2" s="29"/>
      <c r="PT2" s="29"/>
      <c r="PU2" s="29"/>
      <c r="PV2" s="29"/>
      <c r="PW2" s="29"/>
      <c r="PX2" s="29"/>
      <c r="PY2" s="29"/>
      <c r="PZ2" s="29"/>
      <c r="QA2" s="29"/>
      <c r="QB2" s="29"/>
      <c r="QC2" s="29"/>
      <c r="QD2" s="29"/>
      <c r="QE2" s="29"/>
      <c r="QF2" s="29"/>
      <c r="QG2" s="29"/>
      <c r="QH2" s="29"/>
      <c r="QI2" s="29"/>
      <c r="QJ2" s="29"/>
      <c r="QK2" s="29"/>
      <c r="QL2" s="29"/>
      <c r="QM2" s="29"/>
      <c r="QN2" s="29"/>
      <c r="QO2" s="29"/>
      <c r="QP2" s="29"/>
      <c r="QQ2" s="29"/>
      <c r="QR2" s="29"/>
      <c r="QS2" s="29"/>
      <c r="QT2" s="29"/>
      <c r="QU2" s="29"/>
      <c r="QV2" s="29"/>
      <c r="QW2" s="29"/>
      <c r="QX2" s="29"/>
      <c r="QY2" s="29"/>
      <c r="QZ2" s="29"/>
      <c r="RA2" s="29"/>
      <c r="RB2" s="29"/>
      <c r="RC2" s="29"/>
      <c r="RD2" s="29"/>
      <c r="RE2" s="29"/>
      <c r="RF2" s="29"/>
      <c r="RG2" s="29"/>
      <c r="RH2" s="29"/>
      <c r="RI2" s="29"/>
      <c r="RJ2" s="29"/>
      <c r="RK2" s="29"/>
      <c r="RL2" s="29"/>
      <c r="RM2" s="29"/>
      <c r="RN2" s="29"/>
      <c r="RO2" s="29"/>
      <c r="RP2" s="29"/>
      <c r="RQ2" s="29"/>
      <c r="RR2" s="29"/>
      <c r="RS2" s="29"/>
      <c r="RT2" s="29"/>
      <c r="RU2" s="29"/>
      <c r="RV2" s="29"/>
      <c r="RW2" s="29"/>
      <c r="RX2" s="29"/>
      <c r="RY2" s="29"/>
      <c r="RZ2" s="29"/>
      <c r="SA2" s="29"/>
      <c r="SB2" s="29"/>
      <c r="SC2" s="29"/>
      <c r="SD2" s="29"/>
      <c r="SE2" s="29"/>
      <c r="SF2" s="29"/>
      <c r="SG2" s="29"/>
      <c r="SH2" s="29"/>
      <c r="SI2" s="29"/>
      <c r="SJ2" s="29"/>
      <c r="SK2" s="29"/>
      <c r="SL2" s="29"/>
      <c r="SM2" s="29"/>
      <c r="SN2" s="29"/>
      <c r="SO2" s="29"/>
      <c r="SP2" s="29"/>
      <c r="SQ2" s="29"/>
      <c r="SR2" s="29"/>
      <c r="SS2" s="29"/>
      <c r="ST2" s="29"/>
      <c r="SU2" s="29"/>
      <c r="SV2" s="29"/>
      <c r="SW2" s="29"/>
      <c r="SX2" s="29"/>
      <c r="SY2" s="29"/>
      <c r="SZ2" s="29"/>
      <c r="TA2" s="29"/>
      <c r="TB2" s="29"/>
      <c r="TC2" s="29"/>
      <c r="TD2" s="29"/>
      <c r="TE2" s="29"/>
      <c r="TF2" s="29"/>
      <c r="TG2" s="29"/>
      <c r="TH2" s="29"/>
      <c r="TI2" s="29"/>
      <c r="TJ2" s="29"/>
      <c r="TK2" s="29"/>
      <c r="TL2" s="29"/>
      <c r="TM2" s="29"/>
      <c r="TN2" s="29"/>
      <c r="TO2" s="29"/>
      <c r="TP2" s="29"/>
      <c r="TQ2" s="29"/>
      <c r="TR2" s="29"/>
      <c r="TS2" s="29"/>
      <c r="TT2" s="29"/>
      <c r="TU2" s="29"/>
      <c r="TV2" s="29"/>
      <c r="TW2" s="29"/>
      <c r="TX2" s="29"/>
      <c r="TY2" s="29"/>
      <c r="TZ2" s="29"/>
      <c r="UA2" s="29"/>
      <c r="UB2" s="29"/>
      <c r="UC2" s="29"/>
      <c r="UD2" s="29"/>
      <c r="UE2" s="29"/>
      <c r="UF2" s="29"/>
      <c r="UG2" s="29"/>
      <c r="UH2" s="29"/>
      <c r="UI2" s="29"/>
      <c r="UJ2" s="29"/>
      <c r="UK2" s="29"/>
      <c r="UL2" s="29"/>
      <c r="UM2" s="29"/>
      <c r="UN2" s="29"/>
      <c r="UO2" s="29"/>
      <c r="UP2" s="29"/>
      <c r="UQ2" s="29"/>
      <c r="UR2" s="29"/>
      <c r="US2" s="29"/>
      <c r="UT2" s="29"/>
      <c r="UU2" s="29"/>
      <c r="UV2" s="29"/>
      <c r="UW2" s="29"/>
      <c r="UX2" s="29"/>
      <c r="UY2" s="29"/>
      <c r="UZ2" s="29"/>
      <c r="VA2" s="29"/>
      <c r="VB2" s="29"/>
      <c r="VC2" s="29"/>
      <c r="VD2" s="29"/>
      <c r="VE2" s="29"/>
      <c r="VF2" s="29"/>
      <c r="VG2" s="29"/>
      <c r="VH2" s="29"/>
      <c r="VI2" s="29"/>
      <c r="VJ2" s="29"/>
      <c r="VK2" s="29"/>
      <c r="VL2" s="29"/>
      <c r="VM2" s="29"/>
      <c r="VN2" s="29"/>
      <c r="VO2" s="29"/>
      <c r="VP2" s="29"/>
      <c r="VQ2" s="29"/>
      <c r="VR2" s="29"/>
      <c r="VS2" s="29"/>
      <c r="VT2" s="29"/>
      <c r="VU2" s="29"/>
      <c r="VV2" s="29"/>
      <c r="VW2" s="29"/>
      <c r="VX2" s="29"/>
      <c r="VY2" s="29"/>
      <c r="VZ2" s="29"/>
      <c r="WA2" s="29"/>
      <c r="WB2" s="29"/>
      <c r="WC2" s="29"/>
      <c r="WD2" s="29"/>
      <c r="WE2" s="29"/>
      <c r="WF2" s="29"/>
      <c r="WG2" s="29"/>
      <c r="WH2" s="29"/>
      <c r="WI2" s="29"/>
      <c r="WJ2" s="29"/>
      <c r="WK2" s="29"/>
      <c r="WL2" s="29"/>
      <c r="WM2" s="29"/>
      <c r="WN2" s="29"/>
      <c r="WO2" s="29"/>
      <c r="WP2" s="29"/>
      <c r="WQ2" s="29"/>
      <c r="WR2" s="29"/>
      <c r="WS2" s="29"/>
      <c r="WT2" s="29"/>
      <c r="WU2" s="29"/>
      <c r="WV2" s="29"/>
      <c r="WW2" s="29"/>
      <c r="WX2" s="29"/>
      <c r="WY2" s="29"/>
      <c r="WZ2" s="29"/>
      <c r="XA2" s="29"/>
      <c r="XB2" s="29"/>
      <c r="XC2" s="29"/>
      <c r="XD2" s="29"/>
      <c r="XE2" s="29"/>
      <c r="XF2" s="29"/>
      <c r="XG2" s="29"/>
      <c r="XH2" s="29"/>
      <c r="XI2" s="29"/>
      <c r="XJ2" s="29"/>
      <c r="XK2" s="29"/>
      <c r="XL2" s="29"/>
      <c r="XM2" s="29"/>
      <c r="XN2" s="29"/>
      <c r="XO2" s="29"/>
      <c r="XP2" s="29"/>
      <c r="XQ2" s="29"/>
      <c r="XR2" s="29"/>
      <c r="XS2" s="29"/>
      <c r="XT2" s="29"/>
      <c r="XU2" s="29"/>
      <c r="XV2" s="29"/>
      <c r="XW2" s="29"/>
      <c r="XX2" s="29"/>
      <c r="XY2" s="29"/>
      <c r="XZ2" s="29"/>
      <c r="YA2" s="29"/>
      <c r="YB2" s="29"/>
      <c r="YC2" s="29"/>
      <c r="YD2" s="29"/>
      <c r="YE2" s="29"/>
      <c r="YF2" s="29"/>
      <c r="YG2" s="29"/>
      <c r="YH2" s="29"/>
      <c r="YI2" s="29"/>
      <c r="YJ2" s="29"/>
      <c r="YK2" s="29"/>
      <c r="YL2" s="29"/>
      <c r="YM2" s="29"/>
      <c r="YN2" s="29"/>
      <c r="YO2" s="29"/>
      <c r="YP2" s="29"/>
      <c r="YQ2" s="29"/>
      <c r="YR2" s="29"/>
      <c r="YS2" s="29"/>
      <c r="YT2" s="29"/>
      <c r="YU2" s="29"/>
      <c r="YV2" s="29"/>
      <c r="YW2" s="29"/>
      <c r="YX2" s="29"/>
      <c r="YY2" s="29"/>
      <c r="YZ2" s="29"/>
      <c r="ZA2" s="29"/>
      <c r="ZB2" s="29"/>
      <c r="ZC2" s="29"/>
      <c r="ZD2" s="29"/>
      <c r="ZE2" s="29"/>
      <c r="ZF2" s="29"/>
      <c r="ZG2" s="29"/>
      <c r="ZH2" s="29"/>
      <c r="ZI2" s="29"/>
      <c r="ZJ2" s="29"/>
      <c r="ZK2" s="29"/>
      <c r="ZL2" s="29"/>
      <c r="ZM2" s="29"/>
      <c r="ZN2" s="29"/>
      <c r="ZO2" s="29"/>
      <c r="ZP2" s="29"/>
      <c r="ZQ2" s="29"/>
      <c r="ZR2" s="29"/>
      <c r="ZS2" s="29"/>
      <c r="ZT2" s="29"/>
      <c r="ZU2" s="29"/>
      <c r="ZV2" s="29"/>
      <c r="ZW2" s="29"/>
      <c r="ZX2" s="29"/>
      <c r="ZY2" s="29"/>
      <c r="ZZ2" s="29"/>
      <c r="AAA2" s="29"/>
      <c r="AAB2" s="29"/>
      <c r="AAC2" s="29"/>
      <c r="AAD2" s="29"/>
      <c r="AAE2" s="29"/>
      <c r="AAF2" s="29"/>
      <c r="AAG2" s="29"/>
      <c r="AAH2" s="29"/>
      <c r="AAI2" s="29"/>
      <c r="AAJ2" s="29"/>
      <c r="AAK2" s="29"/>
      <c r="AAL2" s="29"/>
      <c r="AAM2" s="29"/>
      <c r="AAN2" s="29"/>
      <c r="AAO2" s="29"/>
      <c r="AAP2" s="29"/>
      <c r="AAQ2" s="29"/>
      <c r="AAR2" s="29"/>
      <c r="AAS2" s="29"/>
      <c r="AAT2" s="29"/>
      <c r="AAU2" s="29"/>
      <c r="AAV2" s="29"/>
      <c r="AAW2" s="29"/>
      <c r="AAX2" s="29"/>
      <c r="AAY2" s="29"/>
      <c r="AAZ2" s="29"/>
      <c r="ABA2" s="29"/>
      <c r="ABB2" s="29"/>
      <c r="ABC2" s="29"/>
      <c r="ABD2" s="29"/>
      <c r="ABE2" s="29"/>
      <c r="ABF2" s="29"/>
      <c r="ABG2" s="29"/>
      <c r="ABH2" s="29"/>
      <c r="ABI2" s="29"/>
      <c r="ABJ2" s="29"/>
      <c r="ABK2" s="29"/>
      <c r="ABL2" s="29"/>
      <c r="ABM2" s="29"/>
      <c r="ABN2" s="29"/>
      <c r="ABO2" s="29"/>
      <c r="ABP2" s="29"/>
      <c r="ABQ2" s="29"/>
      <c r="ABR2" s="29"/>
      <c r="ABS2" s="29"/>
      <c r="ABT2" s="29"/>
      <c r="ABU2" s="29"/>
      <c r="ABV2" s="29"/>
      <c r="ABW2" s="29"/>
      <c r="ABX2" s="29"/>
      <c r="ABY2" s="29"/>
      <c r="ABZ2" s="29"/>
      <c r="ACA2" s="29"/>
      <c r="ACB2" s="29"/>
      <c r="ACC2" s="29"/>
      <c r="ACD2" s="29"/>
      <c r="ACE2" s="29"/>
      <c r="ACF2" s="29"/>
      <c r="ACG2" s="29"/>
      <c r="ACH2" s="29"/>
      <c r="ACI2" s="29"/>
      <c r="ACJ2" s="29"/>
      <c r="ACK2" s="29"/>
      <c r="ACL2" s="29"/>
      <c r="ACM2" s="29"/>
      <c r="ACN2" s="29"/>
      <c r="ACO2" s="29"/>
      <c r="ACP2" s="29"/>
      <c r="ACQ2" s="29"/>
      <c r="ACR2" s="29"/>
      <c r="ACS2" s="29"/>
      <c r="ACT2" s="29"/>
      <c r="ACU2" s="29"/>
      <c r="ACV2" s="29"/>
      <c r="ACW2" s="29"/>
      <c r="ACX2" s="29"/>
      <c r="ACY2" s="29"/>
      <c r="ACZ2" s="29"/>
      <c r="ADA2" s="29"/>
      <c r="ADB2" s="29"/>
      <c r="ADC2" s="29"/>
      <c r="ADD2" s="29"/>
      <c r="ADE2" s="29"/>
      <c r="ADF2" s="29"/>
      <c r="ADG2" s="29"/>
      <c r="ADH2" s="29"/>
      <c r="ADI2" s="29"/>
      <c r="ADJ2" s="29"/>
      <c r="ADK2" s="29"/>
      <c r="ADL2" s="29"/>
      <c r="ADM2" s="29"/>
      <c r="ADN2" s="29"/>
      <c r="ADO2" s="29"/>
      <c r="ADP2" s="29"/>
      <c r="ADQ2" s="29"/>
      <c r="ADR2" s="29"/>
      <c r="ADS2" s="29"/>
      <c r="ADT2" s="29"/>
      <c r="ADU2" s="29"/>
      <c r="ADV2" s="29"/>
      <c r="ADW2" s="29"/>
      <c r="ADX2" s="29"/>
      <c r="ADY2" s="29"/>
      <c r="ADZ2" s="29"/>
      <c r="AEA2" s="29"/>
      <c r="AEB2" s="29"/>
      <c r="AEC2" s="29"/>
      <c r="AED2" s="29"/>
      <c r="AEE2" s="29"/>
      <c r="AEF2" s="29"/>
      <c r="AEG2" s="29"/>
      <c r="AEH2" s="29"/>
      <c r="AEI2" s="29"/>
      <c r="AEJ2" s="29"/>
      <c r="AEK2" s="29"/>
      <c r="AEL2" s="29"/>
      <c r="AEM2" s="29"/>
      <c r="AEN2" s="29"/>
      <c r="AEO2" s="29"/>
      <c r="AEP2" s="29"/>
      <c r="AEQ2" s="29"/>
      <c r="AER2" s="29"/>
      <c r="AES2" s="29"/>
      <c r="AET2" s="29"/>
      <c r="AEU2" s="29"/>
      <c r="AEV2" s="29"/>
      <c r="AEW2" s="29"/>
      <c r="AEX2" s="29"/>
      <c r="AEY2" s="29"/>
      <c r="AEZ2" s="29"/>
      <c r="AFA2" s="29"/>
      <c r="AFB2" s="29"/>
      <c r="AFC2" s="29"/>
      <c r="AFD2" s="29"/>
      <c r="AFE2" s="29"/>
      <c r="AFF2" s="29"/>
      <c r="AFG2" s="29"/>
      <c r="AFH2" s="29"/>
      <c r="AFI2" s="29"/>
      <c r="AFJ2" s="29"/>
      <c r="AFK2" s="29"/>
      <c r="AFL2" s="29"/>
      <c r="AFM2" s="29"/>
      <c r="AFN2" s="29"/>
      <c r="AFO2" s="29"/>
      <c r="AFP2" s="29"/>
      <c r="AFQ2" s="29"/>
      <c r="AFR2" s="29"/>
      <c r="AFS2" s="29"/>
      <c r="AFT2" s="29"/>
      <c r="AFU2" s="29"/>
      <c r="AFV2" s="29"/>
      <c r="AFW2" s="29"/>
      <c r="AFX2" s="29"/>
      <c r="AFY2" s="29"/>
      <c r="AFZ2" s="29"/>
      <c r="AGA2" s="29"/>
      <c r="AGB2" s="29"/>
      <c r="AGC2" s="29"/>
      <c r="AGD2" s="29"/>
      <c r="AGE2" s="29"/>
      <c r="AGF2" s="29"/>
      <c r="AGG2" s="29"/>
      <c r="AGH2" s="29"/>
      <c r="AGI2" s="29"/>
      <c r="AGJ2" s="29"/>
      <c r="AGK2" s="29"/>
      <c r="AGL2" s="29"/>
      <c r="AGM2" s="29"/>
      <c r="AGN2" s="29"/>
      <c r="AGO2" s="29"/>
      <c r="AGP2" s="29"/>
      <c r="AGQ2" s="29"/>
      <c r="AGR2" s="29"/>
      <c r="AGS2" s="29"/>
      <c r="AGT2" s="29"/>
      <c r="AGU2" s="29"/>
      <c r="AGV2" s="29"/>
      <c r="AGW2" s="29"/>
      <c r="AGX2" s="29"/>
      <c r="AGY2" s="29"/>
      <c r="AGZ2" s="29"/>
      <c r="AHA2" s="29"/>
      <c r="AHB2" s="29"/>
      <c r="AHC2" s="29"/>
      <c r="AHD2" s="29"/>
      <c r="AHE2" s="29"/>
      <c r="AHF2" s="29"/>
      <c r="AHG2" s="29"/>
      <c r="AHH2" s="29"/>
      <c r="AHI2" s="29"/>
      <c r="AHJ2" s="29"/>
      <c r="AHK2" s="29"/>
      <c r="AHL2" s="29"/>
      <c r="AHM2" s="29"/>
      <c r="AHN2" s="29"/>
      <c r="AHO2" s="29"/>
      <c r="AHP2" s="29"/>
      <c r="AHQ2" s="29"/>
      <c r="AHR2" s="29"/>
      <c r="AHS2" s="29"/>
      <c r="AHT2" s="29"/>
      <c r="AHU2" s="29"/>
      <c r="AHV2" s="29"/>
      <c r="AHW2" s="29"/>
      <c r="AHX2" s="29"/>
      <c r="AHY2" s="29"/>
      <c r="AHZ2" s="29"/>
      <c r="AIA2" s="29"/>
      <c r="AIB2" s="29"/>
      <c r="AIC2" s="29"/>
      <c r="AID2" s="29"/>
      <c r="AIE2" s="29"/>
      <c r="AIF2" s="29"/>
      <c r="AIG2" s="29"/>
      <c r="AIH2" s="29"/>
      <c r="AII2" s="29"/>
      <c r="AIJ2" s="29"/>
      <c r="AIK2" s="29"/>
      <c r="AIL2" s="29"/>
      <c r="AIM2" s="29"/>
      <c r="AIN2" s="29"/>
      <c r="AIO2" s="29"/>
      <c r="AIP2" s="29"/>
      <c r="AIQ2" s="29"/>
      <c r="AIR2" s="29"/>
      <c r="AIS2" s="29"/>
      <c r="AIT2" s="29"/>
      <c r="AIU2" s="29"/>
      <c r="AIV2" s="29"/>
      <c r="AIW2" s="29"/>
      <c r="AIX2" s="29"/>
      <c r="AIY2" s="29"/>
      <c r="AIZ2" s="29"/>
      <c r="AJA2" s="29"/>
      <c r="AJB2" s="29"/>
      <c r="AJC2" s="29"/>
      <c r="AJD2" s="29"/>
      <c r="AJE2" s="29"/>
      <c r="AJF2" s="29"/>
      <c r="AJG2" s="29"/>
      <c r="AJH2" s="29"/>
      <c r="AJI2" s="29"/>
      <c r="AJJ2" s="29"/>
      <c r="AJK2" s="29"/>
      <c r="AJL2" s="29"/>
      <c r="AJM2" s="29"/>
      <c r="AJN2" s="29"/>
      <c r="AJO2" s="29"/>
      <c r="AJP2" s="29"/>
      <c r="AJQ2" s="29"/>
      <c r="AJR2" s="29"/>
      <c r="AJS2" s="29"/>
      <c r="AJT2" s="29"/>
      <c r="AJU2" s="29"/>
      <c r="AJV2" s="29"/>
      <c r="AJW2" s="29"/>
      <c r="AJX2" s="29"/>
      <c r="AJY2" s="29"/>
      <c r="AJZ2" s="29"/>
      <c r="AKA2" s="29"/>
      <c r="AKB2" s="29"/>
      <c r="AKC2" s="29"/>
      <c r="AKD2" s="29"/>
      <c r="AKE2" s="29"/>
      <c r="AKF2" s="29"/>
      <c r="AKG2" s="29"/>
      <c r="AKH2" s="29"/>
      <c r="AKI2" s="29"/>
      <c r="AKJ2" s="29"/>
      <c r="AKK2" s="29"/>
      <c r="AKL2" s="29"/>
      <c r="AKM2" s="29"/>
      <c r="AKN2" s="29"/>
      <c r="AKO2" s="29"/>
      <c r="AKP2" s="29"/>
      <c r="AKQ2" s="29"/>
      <c r="AKR2" s="29"/>
      <c r="AKS2" s="29"/>
      <c r="AKT2" s="29"/>
      <c r="AKU2" s="29"/>
      <c r="AKV2" s="29"/>
      <c r="AKW2" s="29"/>
      <c r="AKX2" s="29"/>
      <c r="AKY2" s="29"/>
      <c r="AKZ2" s="29"/>
      <c r="ALA2" s="29"/>
      <c r="ALB2" s="29"/>
      <c r="ALC2" s="29"/>
      <c r="ALD2" s="29"/>
      <c r="ALE2" s="29"/>
      <c r="ALF2" s="29"/>
      <c r="ALG2" s="29"/>
      <c r="ALH2" s="29"/>
      <c r="ALI2" s="29"/>
      <c r="ALJ2" s="29"/>
      <c r="ALK2" s="29"/>
      <c r="ALL2" s="29"/>
      <c r="ALM2" s="29"/>
      <c r="ALN2" s="29"/>
      <c r="ALO2" s="29"/>
      <c r="ALP2" s="29"/>
      <c r="ALQ2" s="29"/>
      <c r="ALR2" s="29"/>
      <c r="ALS2" s="29"/>
      <c r="ALT2" s="29"/>
      <c r="ALU2" s="29"/>
      <c r="ALV2" s="29"/>
      <c r="ALW2" s="29"/>
      <c r="ALX2" s="29"/>
      <c r="ALY2" s="29"/>
      <c r="ALZ2" s="29"/>
      <c r="AMA2" s="29"/>
      <c r="AMB2" s="29"/>
      <c r="AMC2" s="29"/>
      <c r="AMD2" s="29"/>
      <c r="AME2" s="29"/>
      <c r="AMF2" s="29"/>
      <c r="AMG2" s="29"/>
      <c r="AMH2" s="29"/>
      <c r="AMI2" s="29"/>
      <c r="AMJ2" s="29"/>
      <c r="AMK2" s="29"/>
      <c r="AML2" s="29"/>
      <c r="AMM2" s="29"/>
      <c r="AMN2" s="29"/>
      <c r="AMO2" s="29"/>
      <c r="AMP2" s="29"/>
      <c r="AMQ2" s="29"/>
      <c r="AMR2" s="29"/>
      <c r="AMS2" s="29"/>
      <c r="AMT2" s="29"/>
      <c r="AMU2" s="29"/>
      <c r="AMV2" s="29"/>
      <c r="AMW2" s="29"/>
      <c r="AMX2" s="29"/>
      <c r="AMY2" s="29"/>
      <c r="AMZ2" s="29"/>
      <c r="ANA2" s="29"/>
      <c r="ANB2" s="29"/>
      <c r="ANC2" s="29"/>
      <c r="AND2" s="29"/>
      <c r="ANE2" s="29"/>
      <c r="ANF2" s="29"/>
      <c r="ANG2" s="29"/>
      <c r="ANH2" s="29"/>
      <c r="ANI2" s="29"/>
      <c r="ANJ2" s="29"/>
      <c r="ANK2" s="29"/>
      <c r="ANL2" s="29"/>
      <c r="ANM2" s="29"/>
      <c r="ANN2" s="29"/>
      <c r="ANO2" s="29"/>
      <c r="ANP2" s="29"/>
      <c r="ANQ2" s="29"/>
      <c r="ANR2" s="29"/>
      <c r="ANS2" s="29"/>
      <c r="ANT2" s="29"/>
      <c r="ANU2" s="29"/>
      <c r="ANV2" s="29"/>
      <c r="ANW2" s="29"/>
      <c r="ANX2" s="29"/>
      <c r="ANY2" s="29"/>
      <c r="ANZ2" s="29"/>
      <c r="AOA2" s="29"/>
      <c r="AOB2" s="29"/>
      <c r="AOC2" s="29"/>
      <c r="AOD2" s="29"/>
      <c r="AOE2" s="29"/>
      <c r="AOF2" s="29"/>
      <c r="AOG2" s="29"/>
      <c r="AOH2" s="29"/>
      <c r="AOI2" s="29"/>
      <c r="AOJ2" s="29"/>
      <c r="AOK2" s="29"/>
      <c r="AOL2" s="29"/>
      <c r="AOM2" s="29"/>
      <c r="AON2" s="29"/>
      <c r="AOO2" s="29"/>
      <c r="AOP2" s="29"/>
      <c r="AOQ2" s="29"/>
      <c r="AOR2" s="29"/>
      <c r="AOS2" s="29"/>
      <c r="AOT2" s="29"/>
      <c r="AOU2" s="29"/>
      <c r="AOV2" s="29"/>
      <c r="AOW2" s="29"/>
      <c r="AOX2" s="29"/>
      <c r="AOY2" s="29"/>
      <c r="AOZ2" s="29"/>
      <c r="APA2" s="29"/>
      <c r="APB2" s="29"/>
      <c r="APC2" s="29"/>
      <c r="APD2" s="29"/>
      <c r="APE2" s="29"/>
      <c r="APF2" s="29"/>
      <c r="APG2" s="29"/>
      <c r="APH2" s="29"/>
      <c r="API2" s="29"/>
      <c r="APJ2" s="29"/>
      <c r="APK2" s="29"/>
      <c r="APL2" s="29"/>
      <c r="APM2" s="29"/>
      <c r="APN2" s="29"/>
      <c r="APO2" s="29"/>
      <c r="APP2" s="29"/>
      <c r="APQ2" s="29"/>
      <c r="APR2" s="29"/>
      <c r="APS2" s="29"/>
      <c r="APT2" s="29"/>
      <c r="APU2" s="29"/>
      <c r="APV2" s="29"/>
      <c r="APW2" s="29"/>
      <c r="APX2" s="29"/>
      <c r="APY2" s="29"/>
      <c r="APZ2" s="29"/>
      <c r="AQA2" s="29"/>
      <c r="AQB2" s="29"/>
      <c r="AQC2" s="29"/>
      <c r="AQD2" s="29"/>
      <c r="AQE2" s="29"/>
      <c r="AQF2" s="29"/>
      <c r="AQG2" s="29"/>
      <c r="AQH2" s="29"/>
      <c r="AQI2" s="29"/>
      <c r="AQJ2" s="29"/>
      <c r="AQK2" s="29"/>
      <c r="AQL2" s="29"/>
      <c r="AQM2" s="29"/>
      <c r="AQN2" s="29"/>
      <c r="AQO2" s="29"/>
      <c r="AQP2" s="29"/>
      <c r="AQQ2" s="29"/>
      <c r="AQR2" s="29"/>
      <c r="AQS2" s="29"/>
      <c r="AQT2" s="29"/>
      <c r="AQU2" s="29"/>
      <c r="AQV2" s="29"/>
      <c r="AQW2" s="29"/>
      <c r="AQX2" s="29"/>
      <c r="AQY2" s="29"/>
      <c r="AQZ2" s="29"/>
      <c r="ARA2" s="29"/>
      <c r="ARB2" s="29"/>
      <c r="ARC2" s="29"/>
      <c r="ARD2" s="29"/>
      <c r="ARE2" s="29"/>
      <c r="ARF2" s="29"/>
      <c r="ARG2" s="29"/>
      <c r="ARH2" s="29"/>
      <c r="ARI2" s="29"/>
      <c r="ARJ2" s="29"/>
      <c r="ARK2" s="29"/>
      <c r="ARL2" s="29"/>
      <c r="ARM2" s="29"/>
      <c r="ARN2" s="29"/>
      <c r="ARO2" s="29"/>
      <c r="ARP2" s="29"/>
      <c r="ARQ2" s="29"/>
      <c r="ARR2" s="29"/>
      <c r="ARS2" s="29"/>
      <c r="ART2" s="29"/>
      <c r="ARU2" s="29"/>
      <c r="ARV2" s="29"/>
      <c r="ARW2" s="29"/>
      <c r="ARX2" s="29"/>
      <c r="ARY2" s="29"/>
      <c r="ARZ2" s="29"/>
      <c r="ASA2" s="29"/>
      <c r="ASB2" s="29"/>
      <c r="ASC2" s="29"/>
      <c r="ASD2" s="29"/>
      <c r="ASE2" s="29"/>
      <c r="ASF2" s="29"/>
      <c r="ASG2" s="29"/>
      <c r="ASH2" s="29"/>
      <c r="ASI2" s="29"/>
      <c r="ASJ2" s="29"/>
      <c r="ASK2" s="29"/>
      <c r="ASL2" s="29"/>
      <c r="ASM2" s="29"/>
      <c r="ASN2" s="29"/>
      <c r="ASO2" s="29"/>
      <c r="ASP2" s="29"/>
      <c r="ASQ2" s="29"/>
      <c r="ASR2" s="29"/>
      <c r="ASS2" s="29"/>
      <c r="AST2" s="29"/>
      <c r="ASU2" s="29"/>
      <c r="ASV2" s="29"/>
      <c r="ASW2" s="29"/>
      <c r="ASX2" s="29"/>
      <c r="ASY2" s="29"/>
      <c r="ASZ2" s="29"/>
      <c r="ATA2" s="29"/>
      <c r="ATB2" s="29"/>
      <c r="ATC2" s="29"/>
      <c r="ATD2" s="29"/>
      <c r="ATE2" s="29"/>
      <c r="ATF2" s="29"/>
      <c r="ATG2" s="29"/>
      <c r="ATH2" s="29"/>
      <c r="ATI2" s="29"/>
      <c r="ATJ2" s="29"/>
      <c r="ATK2" s="29"/>
      <c r="ATL2" s="29"/>
      <c r="ATM2" s="29"/>
      <c r="ATN2" s="29"/>
      <c r="ATO2" s="29"/>
      <c r="ATP2" s="29"/>
      <c r="ATQ2" s="29"/>
      <c r="ATR2" s="29"/>
      <c r="ATS2" s="29"/>
      <c r="ATT2" s="29"/>
      <c r="ATU2" s="29"/>
      <c r="ATV2" s="29"/>
      <c r="ATW2" s="29"/>
      <c r="ATX2" s="29"/>
      <c r="ATY2" s="29"/>
      <c r="ATZ2" s="29"/>
      <c r="AUA2" s="29"/>
      <c r="AUB2" s="29"/>
      <c r="AUC2" s="29"/>
      <c r="AUD2" s="29"/>
      <c r="AUE2" s="29"/>
      <c r="AUF2" s="29"/>
      <c r="AUG2" s="29"/>
      <c r="AUH2" s="29"/>
      <c r="AUI2" s="29"/>
      <c r="AUJ2" s="29"/>
      <c r="AUK2" s="29"/>
      <c r="AUL2" s="29"/>
      <c r="AUM2" s="29"/>
      <c r="AUN2" s="29"/>
      <c r="AUO2" s="29"/>
      <c r="AUP2" s="29"/>
      <c r="AUQ2" s="29"/>
      <c r="AUR2" s="29"/>
      <c r="AUS2" s="29"/>
      <c r="AUT2" s="29"/>
      <c r="AUU2" s="29"/>
      <c r="AUV2" s="29"/>
      <c r="AUW2" s="29"/>
      <c r="AUX2" s="29"/>
      <c r="AUY2" s="29"/>
      <c r="AUZ2" s="29"/>
      <c r="AVA2" s="29"/>
      <c r="AVB2" s="29"/>
      <c r="AVC2" s="29"/>
      <c r="AVD2" s="29"/>
      <c r="AVE2" s="29"/>
      <c r="AVF2" s="29"/>
      <c r="AVG2" s="29"/>
      <c r="AVH2" s="29"/>
      <c r="AVI2" s="29"/>
      <c r="AVJ2" s="29"/>
      <c r="AVK2" s="29"/>
      <c r="AVL2" s="29"/>
      <c r="AVM2" s="29"/>
      <c r="AVN2" s="29"/>
      <c r="AVO2" s="29"/>
      <c r="AVP2" s="29"/>
      <c r="AVQ2" s="29"/>
      <c r="AVR2" s="29"/>
      <c r="AVS2" s="29"/>
      <c r="AVT2" s="29"/>
      <c r="AVU2" s="29"/>
      <c r="AVV2" s="29"/>
      <c r="AVW2" s="29"/>
      <c r="AVX2" s="29"/>
      <c r="AVY2" s="29"/>
      <c r="AVZ2" s="29"/>
      <c r="AWA2" s="29"/>
      <c r="AWB2" s="29"/>
      <c r="AWC2" s="29"/>
      <c r="AWD2" s="29"/>
      <c r="AWE2" s="29"/>
      <c r="AWF2" s="29"/>
      <c r="AWG2" s="29"/>
      <c r="AWH2" s="29"/>
      <c r="AWI2" s="29"/>
      <c r="AWJ2" s="29"/>
      <c r="AWK2" s="29"/>
      <c r="AWL2" s="29"/>
      <c r="AWM2" s="29"/>
      <c r="AWN2" s="29"/>
      <c r="AWO2" s="29"/>
      <c r="AWP2" s="29"/>
      <c r="AWQ2" s="29"/>
      <c r="AWR2" s="29"/>
      <c r="AWS2" s="29"/>
      <c r="AWT2" s="29"/>
      <c r="AWU2" s="29"/>
      <c r="AWV2" s="29"/>
      <c r="AWW2" s="29"/>
      <c r="AWX2" s="29"/>
      <c r="AWY2" s="29"/>
      <c r="AWZ2" s="29"/>
      <c r="AXA2" s="29"/>
      <c r="AXB2" s="29"/>
      <c r="AXC2" s="29"/>
      <c r="AXD2" s="29"/>
      <c r="AXE2" s="29"/>
      <c r="AXF2" s="29"/>
      <c r="AXG2" s="29"/>
      <c r="AXH2" s="29"/>
      <c r="AXI2" s="29"/>
      <c r="AXJ2" s="29"/>
      <c r="AXK2" s="29"/>
      <c r="AXL2" s="29"/>
      <c r="AXM2" s="29"/>
      <c r="AXN2" s="29"/>
      <c r="AXO2" s="29"/>
      <c r="AXP2" s="29"/>
      <c r="AXQ2" s="29"/>
      <c r="AXR2" s="29"/>
      <c r="AXS2" s="29"/>
      <c r="AXT2" s="29"/>
      <c r="AXU2" s="29"/>
      <c r="AXV2" s="29"/>
      <c r="AXW2" s="29"/>
      <c r="AXX2" s="29"/>
      <c r="AXY2" s="29"/>
      <c r="AXZ2" s="29"/>
      <c r="AYA2" s="29"/>
      <c r="AYB2" s="29"/>
      <c r="AYC2" s="29"/>
      <c r="AYD2" s="29"/>
      <c r="AYE2" s="29"/>
      <c r="AYF2" s="29"/>
      <c r="AYG2" s="29"/>
      <c r="AYH2" s="29"/>
      <c r="AYI2" s="29"/>
      <c r="AYJ2" s="29"/>
      <c r="AYK2" s="29"/>
      <c r="AYL2" s="29"/>
      <c r="AYM2" s="29"/>
      <c r="AYN2" s="29"/>
      <c r="AYO2" s="29"/>
      <c r="AYP2" s="29"/>
      <c r="AYQ2" s="29"/>
      <c r="AYR2" s="29"/>
      <c r="AYS2" s="29"/>
      <c r="AYT2" s="29"/>
      <c r="AYU2" s="29"/>
      <c r="AYV2" s="29"/>
      <c r="AYW2" s="29"/>
      <c r="AYX2" s="29"/>
      <c r="AYY2" s="29"/>
      <c r="AYZ2" s="29"/>
      <c r="AZA2" s="29"/>
      <c r="AZB2" s="29"/>
      <c r="AZC2" s="29"/>
      <c r="AZD2" s="29"/>
      <c r="AZE2" s="29"/>
      <c r="AZF2" s="29"/>
      <c r="AZG2" s="29"/>
      <c r="AZH2" s="29"/>
      <c r="AZI2" s="29"/>
      <c r="AZJ2" s="29"/>
      <c r="AZK2" s="29"/>
      <c r="AZL2" s="29"/>
      <c r="AZM2" s="29"/>
      <c r="AZN2" s="29"/>
      <c r="AZO2" s="29"/>
      <c r="AZP2" s="29"/>
      <c r="AZQ2" s="29"/>
      <c r="AZR2" s="29"/>
      <c r="AZS2" s="29"/>
      <c r="AZT2" s="29"/>
      <c r="AZU2" s="29"/>
      <c r="AZV2" s="29"/>
      <c r="AZW2" s="29"/>
      <c r="AZX2" s="29"/>
      <c r="AZY2" s="29"/>
      <c r="AZZ2" s="29"/>
      <c r="BAA2" s="29"/>
      <c r="BAB2" s="29"/>
      <c r="BAC2" s="29"/>
      <c r="BAD2" s="29"/>
      <c r="BAE2" s="29"/>
      <c r="BAF2" s="29"/>
      <c r="BAG2" s="29"/>
      <c r="BAH2" s="29"/>
      <c r="BAI2" s="29"/>
      <c r="BAJ2" s="29"/>
      <c r="BAK2" s="29"/>
      <c r="BAL2" s="29"/>
      <c r="BAM2" s="29"/>
      <c r="BAN2" s="29"/>
      <c r="BAO2" s="29"/>
      <c r="BAP2" s="29"/>
      <c r="BAQ2" s="29"/>
      <c r="BAR2" s="29"/>
      <c r="BAS2" s="29"/>
      <c r="BAT2" s="29"/>
      <c r="BAU2" s="29"/>
      <c r="BAV2" s="29"/>
      <c r="BAW2" s="29"/>
      <c r="BAX2" s="29"/>
      <c r="BAY2" s="29"/>
      <c r="BAZ2" s="29"/>
      <c r="BBA2" s="29"/>
      <c r="BBB2" s="29"/>
      <c r="BBC2" s="29"/>
      <c r="BBD2" s="29"/>
      <c r="BBE2" s="29"/>
      <c r="BBF2" s="29"/>
      <c r="BBG2" s="29"/>
      <c r="BBH2" s="29"/>
      <c r="BBI2" s="29"/>
      <c r="BBJ2" s="29"/>
      <c r="BBK2" s="29"/>
      <c r="BBL2" s="29"/>
      <c r="BBM2" s="29"/>
      <c r="BBN2" s="29"/>
      <c r="BBO2" s="29"/>
      <c r="BBP2" s="29"/>
      <c r="BBQ2" s="29"/>
      <c r="BBR2" s="29"/>
      <c r="BBS2" s="29"/>
      <c r="BBT2" s="29"/>
      <c r="BBU2" s="29"/>
      <c r="BBV2" s="29"/>
      <c r="BBW2" s="29"/>
      <c r="BBX2" s="29"/>
      <c r="BBY2" s="29"/>
      <c r="BBZ2" s="29"/>
      <c r="BCA2" s="29"/>
      <c r="BCB2" s="29"/>
      <c r="BCC2" s="29"/>
      <c r="BCD2" s="29"/>
      <c r="BCE2" s="29"/>
      <c r="BCF2" s="29"/>
      <c r="BCG2" s="29"/>
      <c r="BCH2" s="29"/>
      <c r="BCI2" s="29"/>
      <c r="BCJ2" s="29"/>
      <c r="BCK2" s="29"/>
      <c r="BCL2" s="29"/>
      <c r="BCM2" s="29"/>
      <c r="BCN2" s="29"/>
      <c r="BCO2" s="29"/>
      <c r="BCP2" s="29"/>
      <c r="BCQ2" s="29"/>
      <c r="BCR2" s="29"/>
      <c r="BCS2" s="29"/>
      <c r="BCT2" s="29"/>
      <c r="BCU2" s="29"/>
      <c r="BCV2" s="29"/>
      <c r="BCW2" s="29"/>
      <c r="BCX2" s="29"/>
      <c r="BCY2" s="29"/>
      <c r="BCZ2" s="29"/>
      <c r="BDA2" s="29"/>
      <c r="BDB2" s="29"/>
      <c r="BDC2" s="29"/>
      <c r="BDD2" s="29"/>
      <c r="BDE2" s="29"/>
      <c r="BDF2" s="29"/>
      <c r="BDG2" s="29"/>
      <c r="BDH2" s="29"/>
      <c r="BDI2" s="29"/>
      <c r="BDJ2" s="29"/>
      <c r="BDK2" s="29"/>
      <c r="BDL2" s="29"/>
      <c r="BDM2" s="29"/>
      <c r="BDN2" s="29"/>
      <c r="BDO2" s="29"/>
      <c r="BDP2" s="29"/>
      <c r="BDQ2" s="29"/>
      <c r="BDR2" s="29"/>
      <c r="BDS2" s="29"/>
      <c r="BDT2" s="29"/>
      <c r="BDU2" s="29"/>
      <c r="BDV2" s="29"/>
      <c r="BDW2" s="29"/>
      <c r="BDX2" s="29"/>
      <c r="BDY2" s="29"/>
      <c r="BDZ2" s="29"/>
      <c r="BEA2" s="29"/>
      <c r="BEB2" s="29"/>
      <c r="BEC2" s="29"/>
      <c r="BED2" s="29"/>
      <c r="BEE2" s="29"/>
      <c r="BEF2" s="29"/>
      <c r="BEG2" s="29"/>
      <c r="BEH2" s="29"/>
      <c r="BEI2" s="29"/>
      <c r="BEJ2" s="29"/>
      <c r="BEK2" s="29"/>
      <c r="BEL2" s="29"/>
      <c r="BEM2" s="29"/>
      <c r="BEN2" s="29"/>
      <c r="BEO2" s="29"/>
      <c r="BEP2" s="29"/>
      <c r="BEQ2" s="29"/>
      <c r="BER2" s="29"/>
      <c r="BES2" s="29"/>
      <c r="BET2" s="29"/>
      <c r="BEU2" s="29"/>
      <c r="BEV2" s="29"/>
      <c r="BEW2" s="29"/>
      <c r="BEX2" s="29"/>
      <c r="BEY2" s="29"/>
      <c r="BEZ2" s="29"/>
      <c r="BFA2" s="29"/>
      <c r="BFB2" s="29"/>
      <c r="BFC2" s="29"/>
      <c r="BFD2" s="29"/>
      <c r="BFE2" s="29"/>
      <c r="BFF2" s="29"/>
      <c r="BFG2" s="29"/>
      <c r="BFH2" s="29"/>
      <c r="BFI2" s="29"/>
      <c r="BFJ2" s="29"/>
      <c r="BFK2" s="29"/>
      <c r="BFL2" s="29"/>
      <c r="BFM2" s="29"/>
      <c r="BFN2" s="29"/>
      <c r="BFO2" s="29"/>
      <c r="BFP2" s="29"/>
      <c r="BFQ2" s="29"/>
      <c r="BFR2" s="29"/>
      <c r="BFS2" s="29"/>
      <c r="BFT2" s="29"/>
      <c r="BFU2" s="29"/>
      <c r="BFV2" s="29"/>
      <c r="BFW2" s="29"/>
      <c r="BFX2" s="29"/>
      <c r="BFY2" s="29"/>
      <c r="BFZ2" s="29"/>
      <c r="BGA2" s="29"/>
      <c r="BGB2" s="29"/>
      <c r="BGC2" s="29"/>
      <c r="BGD2" s="29"/>
      <c r="BGE2" s="29"/>
      <c r="BGF2" s="29"/>
      <c r="BGG2" s="29"/>
      <c r="BGH2" s="29"/>
      <c r="BGI2" s="29"/>
      <c r="BGJ2" s="29"/>
      <c r="BGK2" s="29"/>
      <c r="BGL2" s="29"/>
      <c r="BGM2" s="29"/>
      <c r="BGN2" s="29"/>
      <c r="BGO2" s="29"/>
      <c r="BGP2" s="29"/>
      <c r="BGQ2" s="29"/>
      <c r="BGR2" s="29"/>
      <c r="BGS2" s="29"/>
      <c r="BGT2" s="29"/>
      <c r="BGU2" s="29"/>
      <c r="BGV2" s="29"/>
      <c r="BGW2" s="29"/>
      <c r="BGX2" s="29"/>
      <c r="BGY2" s="29"/>
      <c r="BGZ2" s="29"/>
      <c r="BHA2" s="29"/>
      <c r="BHB2" s="29"/>
      <c r="BHC2" s="29"/>
      <c r="BHD2" s="29"/>
      <c r="BHE2" s="29"/>
      <c r="BHF2" s="29"/>
      <c r="BHG2" s="29"/>
      <c r="BHH2" s="29"/>
      <c r="BHI2" s="29"/>
      <c r="BHJ2" s="29"/>
      <c r="BHK2" s="29"/>
      <c r="BHL2" s="29"/>
      <c r="BHM2" s="29"/>
      <c r="BHN2" s="29"/>
      <c r="BHO2" s="29"/>
      <c r="BHP2" s="29"/>
      <c r="BHQ2" s="29"/>
      <c r="BHR2" s="29"/>
      <c r="BHS2" s="29"/>
      <c r="BHT2" s="29"/>
      <c r="BHU2" s="29"/>
      <c r="BHV2" s="29"/>
      <c r="BHW2" s="29"/>
      <c r="BHX2" s="29"/>
      <c r="BHY2" s="29"/>
      <c r="BHZ2" s="29"/>
      <c r="BIA2" s="29"/>
      <c r="BIB2" s="29"/>
      <c r="BIC2" s="29"/>
      <c r="BID2" s="29"/>
      <c r="BIE2" s="29"/>
      <c r="BIF2" s="29"/>
      <c r="BIG2" s="29"/>
      <c r="BIH2" s="29"/>
      <c r="BII2" s="29"/>
      <c r="BIJ2" s="29"/>
      <c r="BIK2" s="29"/>
      <c r="BIL2" s="29"/>
      <c r="BIM2" s="29"/>
      <c r="BIN2" s="29"/>
      <c r="BIO2" s="29"/>
      <c r="BIP2" s="29"/>
      <c r="BIQ2" s="29"/>
      <c r="BIR2" s="29"/>
      <c r="BIS2" s="29"/>
      <c r="BIT2" s="29"/>
      <c r="BIU2" s="29"/>
      <c r="BIV2" s="29"/>
      <c r="BIW2" s="29"/>
      <c r="BIX2" s="29"/>
      <c r="BIY2" s="29"/>
      <c r="BIZ2" s="29"/>
      <c r="BJA2" s="29"/>
      <c r="BJB2" s="29"/>
    </row>
    <row r="3" spans="1:1614" ht="28.2" customHeight="1" thickBot="1" x14ac:dyDescent="0.35">
      <c r="A3" s="1" t="s">
        <v>485</v>
      </c>
      <c r="B3" s="3"/>
      <c r="C3" s="2"/>
      <c r="D3" s="68" t="s">
        <v>5</v>
      </c>
      <c r="E3" s="69"/>
      <c r="F3" s="69"/>
      <c r="G3" s="69"/>
      <c r="H3" s="70"/>
      <c r="J3" s="5" t="s">
        <v>1</v>
      </c>
      <c r="K3" s="5" t="s">
        <v>483</v>
      </c>
      <c r="L3"/>
    </row>
    <row r="4" spans="1:1614" ht="28.2" customHeight="1" thickBot="1" x14ac:dyDescent="0.35">
      <c r="B4" s="12" t="s">
        <v>6</v>
      </c>
      <c r="C4" s="11"/>
      <c r="D4" s="27" t="s">
        <v>7</v>
      </c>
      <c r="E4" s="31"/>
      <c r="F4" s="31"/>
      <c r="G4" s="31"/>
      <c r="H4" s="32"/>
      <c r="J4" s="5" t="s">
        <v>2</v>
      </c>
      <c r="K4" s="5" t="s">
        <v>484</v>
      </c>
      <c r="L4"/>
    </row>
    <row r="5" spans="1:1614" ht="28.2" customHeight="1" thickBot="1" x14ac:dyDescent="0.35">
      <c r="B5" s="7"/>
      <c r="C5" s="9" t="s">
        <v>8</v>
      </c>
      <c r="D5" s="25" t="s">
        <v>9</v>
      </c>
      <c r="E5" s="17">
        <v>1</v>
      </c>
      <c r="F5" s="33" t="s">
        <v>10</v>
      </c>
      <c r="G5" s="33" t="s">
        <v>10</v>
      </c>
      <c r="H5" s="33" t="s">
        <v>10</v>
      </c>
    </row>
    <row r="6" spans="1:1614" ht="28.2" customHeight="1" thickBot="1" x14ac:dyDescent="0.35">
      <c r="B6" s="7"/>
      <c r="C6" s="10" t="s">
        <v>11</v>
      </c>
      <c r="D6" s="26" t="s">
        <v>12</v>
      </c>
      <c r="E6" s="17">
        <v>1</v>
      </c>
      <c r="F6" s="33" t="s">
        <v>10</v>
      </c>
      <c r="G6" s="33" t="s">
        <v>10</v>
      </c>
      <c r="H6" s="33" t="s">
        <v>10</v>
      </c>
    </row>
    <row r="7" spans="1:1614" ht="43.8" thickBot="1" x14ac:dyDescent="0.35">
      <c r="B7" s="7"/>
      <c r="C7" s="10" t="s">
        <v>13</v>
      </c>
      <c r="D7" s="23" t="s">
        <v>14</v>
      </c>
      <c r="E7" s="33" t="s">
        <v>10</v>
      </c>
      <c r="F7" s="17">
        <v>8</v>
      </c>
      <c r="G7" s="33" t="s">
        <v>10</v>
      </c>
      <c r="H7" s="33" t="s">
        <v>10</v>
      </c>
    </row>
    <row r="8" spans="1:1614" ht="28.2" customHeight="1" thickBot="1" x14ac:dyDescent="0.35">
      <c r="B8" s="12" t="s">
        <v>15</v>
      </c>
      <c r="C8" s="11"/>
      <c r="D8" s="65" t="s">
        <v>16</v>
      </c>
      <c r="E8" s="66"/>
      <c r="F8" s="66"/>
      <c r="G8" s="66"/>
      <c r="H8" s="77"/>
    </row>
    <row r="9" spans="1:1614" ht="28.2" customHeight="1" thickBot="1" x14ac:dyDescent="0.35">
      <c r="B9" s="7"/>
      <c r="C9" s="9" t="s">
        <v>8</v>
      </c>
      <c r="D9" s="34" t="s">
        <v>17</v>
      </c>
      <c r="E9" s="35">
        <v>1</v>
      </c>
      <c r="F9" s="33" t="s">
        <v>10</v>
      </c>
      <c r="G9" s="33" t="s">
        <v>10</v>
      </c>
      <c r="H9" s="33" t="s">
        <v>10</v>
      </c>
    </row>
    <row r="10" spans="1:1614" ht="28.2" customHeight="1" thickBot="1" x14ac:dyDescent="0.35">
      <c r="B10" s="7"/>
      <c r="C10" s="9" t="s">
        <v>11</v>
      </c>
      <c r="D10" s="25" t="s">
        <v>18</v>
      </c>
      <c r="E10" s="17">
        <v>6</v>
      </c>
      <c r="F10" s="33" t="s">
        <v>10</v>
      </c>
      <c r="G10" s="33" t="s">
        <v>10</v>
      </c>
      <c r="H10" s="33" t="s">
        <v>10</v>
      </c>
    </row>
    <row r="11" spans="1:1614" ht="28.2" customHeight="1" thickBot="1" x14ac:dyDescent="0.35">
      <c r="B11" s="7"/>
      <c r="C11" s="9" t="s">
        <v>13</v>
      </c>
      <c r="D11" s="25" t="s">
        <v>19</v>
      </c>
      <c r="E11" s="33">
        <v>8</v>
      </c>
      <c r="F11" s="33" t="s">
        <v>10</v>
      </c>
      <c r="G11" s="33" t="s">
        <v>10</v>
      </c>
      <c r="H11" s="33" t="s">
        <v>10</v>
      </c>
    </row>
    <row r="12" spans="1:1614" ht="28.2" customHeight="1" thickBot="1" x14ac:dyDescent="0.35">
      <c r="B12" s="7"/>
      <c r="C12" s="9" t="s">
        <v>20</v>
      </c>
      <c r="D12" s="23" t="s">
        <v>21</v>
      </c>
      <c r="E12" s="33" t="s">
        <v>10</v>
      </c>
      <c r="F12" s="33" t="s">
        <v>22</v>
      </c>
      <c r="G12" s="33" t="s">
        <v>10</v>
      </c>
      <c r="H12" s="33" t="s">
        <v>10</v>
      </c>
    </row>
    <row r="13" spans="1:1614" ht="28.2" customHeight="1" thickBot="1" x14ac:dyDescent="0.35">
      <c r="B13" s="7"/>
      <c r="C13" s="9" t="s">
        <v>23</v>
      </c>
      <c r="D13" s="23" t="s">
        <v>24</v>
      </c>
      <c r="E13" s="33" t="s">
        <v>10</v>
      </c>
      <c r="F13" s="33">
        <v>8</v>
      </c>
      <c r="G13" s="33" t="s">
        <v>10</v>
      </c>
      <c r="H13" s="33" t="s">
        <v>10</v>
      </c>
    </row>
    <row r="14" spans="1:1614" ht="28.2" customHeight="1" thickBot="1" x14ac:dyDescent="0.35">
      <c r="B14" s="7"/>
      <c r="C14" s="9" t="s">
        <v>25</v>
      </c>
      <c r="D14" s="23" t="s">
        <v>26</v>
      </c>
      <c r="E14" s="33" t="s">
        <v>10</v>
      </c>
      <c r="F14" s="33" t="s">
        <v>422</v>
      </c>
      <c r="G14" s="33" t="s">
        <v>28</v>
      </c>
      <c r="H14" s="33" t="s">
        <v>10</v>
      </c>
    </row>
    <row r="15" spans="1:1614" ht="28.2" customHeight="1" thickBot="1" x14ac:dyDescent="0.35">
      <c r="B15" s="7"/>
      <c r="C15" s="10" t="s">
        <v>29</v>
      </c>
      <c r="D15" s="34" t="s">
        <v>30</v>
      </c>
      <c r="E15" s="33" t="s">
        <v>10</v>
      </c>
      <c r="F15" s="33" t="s">
        <v>10</v>
      </c>
      <c r="G15" s="33">
        <v>9</v>
      </c>
      <c r="H15" s="33" t="s">
        <v>10</v>
      </c>
    </row>
    <row r="16" spans="1:1614" ht="28.2" customHeight="1" thickBot="1" x14ac:dyDescent="0.35">
      <c r="B16" s="12" t="s">
        <v>31</v>
      </c>
      <c r="C16" s="11"/>
      <c r="D16" s="65" t="s">
        <v>32</v>
      </c>
      <c r="E16" s="66"/>
      <c r="F16" s="66"/>
      <c r="G16" s="66"/>
      <c r="H16" s="67"/>
    </row>
    <row r="17" spans="2:8" ht="29.4" thickBot="1" x14ac:dyDescent="0.35">
      <c r="B17" s="7"/>
      <c r="C17" s="9" t="s">
        <v>8</v>
      </c>
      <c r="D17" s="34" t="s">
        <v>33</v>
      </c>
      <c r="E17" s="17">
        <v>3.4</v>
      </c>
      <c r="F17" s="33">
        <v>3.4</v>
      </c>
      <c r="G17" s="33" t="s">
        <v>10</v>
      </c>
      <c r="H17" s="33">
        <v>3.4</v>
      </c>
    </row>
    <row r="18" spans="2:8" ht="15" thickBot="1" x14ac:dyDescent="0.35">
      <c r="B18" s="7"/>
      <c r="C18" s="9" t="s">
        <v>11</v>
      </c>
      <c r="D18" s="34" t="s">
        <v>34</v>
      </c>
      <c r="E18" s="17">
        <v>3.4</v>
      </c>
      <c r="F18" s="33">
        <v>3.4</v>
      </c>
      <c r="G18" s="33" t="s">
        <v>10</v>
      </c>
      <c r="H18" s="33">
        <v>3.4</v>
      </c>
    </row>
    <row r="19" spans="2:8" ht="15" thickBot="1" x14ac:dyDescent="0.35">
      <c r="B19" s="7"/>
      <c r="C19" s="9" t="s">
        <v>13</v>
      </c>
      <c r="D19" s="34" t="s">
        <v>35</v>
      </c>
      <c r="E19" s="17">
        <v>4.5</v>
      </c>
      <c r="F19" s="33">
        <v>4.5</v>
      </c>
      <c r="G19" s="33" t="s">
        <v>10</v>
      </c>
      <c r="H19" s="33" t="s">
        <v>10</v>
      </c>
    </row>
    <row r="20" spans="2:8" ht="29.4" thickBot="1" x14ac:dyDescent="0.35">
      <c r="B20" s="36"/>
      <c r="C20" s="9" t="s">
        <v>20</v>
      </c>
      <c r="D20" s="34" t="s">
        <v>36</v>
      </c>
      <c r="E20" s="18">
        <v>6.7</v>
      </c>
      <c r="F20" s="33">
        <v>6.7</v>
      </c>
      <c r="G20" s="33">
        <v>7</v>
      </c>
      <c r="H20" s="33" t="s">
        <v>10</v>
      </c>
    </row>
    <row r="21" spans="2:8" ht="30.6" customHeight="1" thickBot="1" x14ac:dyDescent="0.35">
      <c r="B21" s="36"/>
      <c r="C21" s="9" t="s">
        <v>23</v>
      </c>
      <c r="D21" s="34" t="s">
        <v>476</v>
      </c>
      <c r="E21" s="33" t="s">
        <v>10</v>
      </c>
      <c r="F21" s="33" t="s">
        <v>10</v>
      </c>
      <c r="G21" s="33">
        <v>6.7</v>
      </c>
      <c r="H21" s="33" t="s">
        <v>10</v>
      </c>
    </row>
    <row r="22" spans="2:8" ht="28.2" customHeight="1" thickBot="1" x14ac:dyDescent="0.35">
      <c r="B22" s="12" t="s">
        <v>37</v>
      </c>
      <c r="C22" s="11"/>
      <c r="D22" s="65" t="s">
        <v>38</v>
      </c>
      <c r="E22" s="66"/>
      <c r="F22" s="66"/>
      <c r="G22" s="66"/>
      <c r="H22" s="67"/>
    </row>
    <row r="23" spans="2:8" ht="28.2" customHeight="1" thickBot="1" x14ac:dyDescent="0.35">
      <c r="B23" s="7"/>
      <c r="C23" s="9" t="s">
        <v>8</v>
      </c>
      <c r="D23" s="37" t="s">
        <v>39</v>
      </c>
      <c r="E23" s="19" t="s">
        <v>10</v>
      </c>
      <c r="F23" s="18">
        <v>9</v>
      </c>
      <c r="G23" s="33" t="s">
        <v>10</v>
      </c>
      <c r="H23" s="33" t="s">
        <v>10</v>
      </c>
    </row>
    <row r="24" spans="2:8" ht="28.2" customHeight="1" thickBot="1" x14ac:dyDescent="0.35">
      <c r="B24" s="7"/>
      <c r="C24" s="9" t="s">
        <v>8</v>
      </c>
      <c r="D24" s="37" t="s">
        <v>40</v>
      </c>
      <c r="E24" s="19" t="s">
        <v>10</v>
      </c>
      <c r="F24" s="33" t="s">
        <v>10</v>
      </c>
      <c r="G24" s="18">
        <v>10.11</v>
      </c>
      <c r="H24" s="33" t="s">
        <v>10</v>
      </c>
    </row>
    <row r="25" spans="2:8" ht="28.2" customHeight="1" thickBot="1" x14ac:dyDescent="0.35">
      <c r="B25" s="7"/>
      <c r="C25" s="9" t="s">
        <v>11</v>
      </c>
      <c r="D25" s="34" t="s">
        <v>35</v>
      </c>
      <c r="E25" s="33" t="s">
        <v>10</v>
      </c>
      <c r="F25" s="33" t="s">
        <v>10</v>
      </c>
      <c r="G25" s="33" t="s">
        <v>10</v>
      </c>
      <c r="H25" s="38" t="s">
        <v>41</v>
      </c>
    </row>
    <row r="26" spans="2:8" ht="28.2" customHeight="1" thickBot="1" x14ac:dyDescent="0.35">
      <c r="B26" s="7"/>
      <c r="C26" s="9" t="s">
        <v>13</v>
      </c>
      <c r="D26" s="34" t="s">
        <v>36</v>
      </c>
      <c r="E26" s="33" t="s">
        <v>10</v>
      </c>
      <c r="F26" s="33" t="s">
        <v>10</v>
      </c>
      <c r="G26" s="33" t="s">
        <v>10</v>
      </c>
      <c r="H26" s="38">
        <v>6.7</v>
      </c>
    </row>
    <row r="27" spans="2:8" ht="28.2" customHeight="1" thickBot="1" x14ac:dyDescent="0.35">
      <c r="B27" s="12" t="s">
        <v>42</v>
      </c>
      <c r="C27" s="11"/>
      <c r="D27" s="65" t="s">
        <v>43</v>
      </c>
      <c r="E27" s="66"/>
      <c r="F27" s="66"/>
      <c r="G27" s="66"/>
      <c r="H27" s="67"/>
    </row>
    <row r="28" spans="2:8" ht="28.2" customHeight="1" thickBot="1" x14ac:dyDescent="0.35">
      <c r="B28" s="39"/>
      <c r="C28" s="10" t="s">
        <v>8</v>
      </c>
      <c r="D28" s="23" t="s">
        <v>44</v>
      </c>
      <c r="E28" s="17" t="s">
        <v>45</v>
      </c>
      <c r="F28" s="17" t="s">
        <v>45</v>
      </c>
      <c r="G28" s="17" t="s">
        <v>45</v>
      </c>
      <c r="H28" s="17" t="s">
        <v>45</v>
      </c>
    </row>
    <row r="29" spans="2:8" ht="28.2" customHeight="1" thickBot="1" x14ac:dyDescent="0.35">
      <c r="B29" s="12" t="s">
        <v>46</v>
      </c>
      <c r="C29" s="11"/>
      <c r="D29" s="65" t="s">
        <v>47</v>
      </c>
      <c r="E29" s="66"/>
      <c r="F29" s="66"/>
      <c r="G29" s="66"/>
      <c r="H29" s="67"/>
    </row>
    <row r="30" spans="2:8" ht="28.2" customHeight="1" thickBot="1" x14ac:dyDescent="0.35">
      <c r="B30" s="39"/>
      <c r="C30" s="9" t="s">
        <v>8</v>
      </c>
      <c r="D30" s="23" t="s">
        <v>48</v>
      </c>
      <c r="E30" s="17" t="s">
        <v>45</v>
      </c>
      <c r="F30" s="17" t="s">
        <v>45</v>
      </c>
      <c r="G30" s="17" t="s">
        <v>45</v>
      </c>
      <c r="H30" s="17" t="s">
        <v>45</v>
      </c>
    </row>
    <row r="31" spans="2:8" ht="28.2" customHeight="1" thickBot="1" x14ac:dyDescent="0.35">
      <c r="B31" s="39"/>
      <c r="C31" s="9" t="s">
        <v>11</v>
      </c>
      <c r="D31" s="25" t="s">
        <v>49</v>
      </c>
      <c r="E31" s="17" t="s">
        <v>45</v>
      </c>
      <c r="F31" s="17" t="s">
        <v>45</v>
      </c>
      <c r="G31" s="17" t="s">
        <v>45</v>
      </c>
      <c r="H31" s="17" t="s">
        <v>45</v>
      </c>
    </row>
    <row r="32" spans="2:8" ht="28.2" customHeight="1" thickBot="1" x14ac:dyDescent="0.35">
      <c r="B32" s="39"/>
      <c r="C32" s="9" t="s">
        <v>13</v>
      </c>
      <c r="D32" s="25" t="s">
        <v>50</v>
      </c>
      <c r="E32" s="17">
        <v>9</v>
      </c>
      <c r="F32" s="17">
        <v>9</v>
      </c>
      <c r="G32" s="17">
        <v>9</v>
      </c>
      <c r="H32" s="17">
        <v>9</v>
      </c>
    </row>
    <row r="33" spans="1:8" ht="28.2" customHeight="1" thickBot="1" x14ac:dyDescent="0.35">
      <c r="B33" s="39"/>
      <c r="C33" s="9" t="s">
        <v>20</v>
      </c>
      <c r="D33" s="40" t="s">
        <v>51</v>
      </c>
      <c r="E33" s="17" t="s">
        <v>45</v>
      </c>
      <c r="F33" s="17" t="s">
        <v>45</v>
      </c>
      <c r="G33" s="17" t="s">
        <v>45</v>
      </c>
      <c r="H33" s="17" t="s">
        <v>45</v>
      </c>
    </row>
    <row r="34" spans="1:8" ht="28.95" customHeight="1" thickBot="1" x14ac:dyDescent="0.35">
      <c r="B34" s="39"/>
      <c r="C34" s="9" t="s">
        <v>23</v>
      </c>
      <c r="D34" s="23" t="s">
        <v>52</v>
      </c>
      <c r="E34" s="17" t="s">
        <v>45</v>
      </c>
      <c r="F34" s="17" t="s">
        <v>45</v>
      </c>
      <c r="G34" s="17" t="s">
        <v>45</v>
      </c>
      <c r="H34" s="17" t="s">
        <v>45</v>
      </c>
    </row>
    <row r="35" spans="1:8" ht="28.2" customHeight="1" thickBot="1" x14ac:dyDescent="0.35">
      <c r="B35" s="39"/>
      <c r="C35" s="9" t="s">
        <v>25</v>
      </c>
      <c r="D35" s="41" t="s">
        <v>53</v>
      </c>
      <c r="E35" s="18">
        <v>10</v>
      </c>
      <c r="F35" s="17">
        <v>10</v>
      </c>
      <c r="G35" s="17">
        <v>10</v>
      </c>
      <c r="H35" s="17">
        <v>10</v>
      </c>
    </row>
    <row r="36" spans="1:8" ht="28.2" customHeight="1" thickBot="1" x14ac:dyDescent="0.35">
      <c r="B36" s="39"/>
      <c r="C36" s="9" t="s">
        <v>29</v>
      </c>
      <c r="D36" s="41" t="s">
        <v>54</v>
      </c>
      <c r="E36" s="28" t="s">
        <v>10</v>
      </c>
      <c r="F36" s="42">
        <v>1</v>
      </c>
      <c r="G36" s="42">
        <v>1</v>
      </c>
      <c r="H36" s="42">
        <v>1</v>
      </c>
    </row>
    <row r="37" spans="1:8" ht="28.2" customHeight="1" thickBot="1" x14ac:dyDescent="0.35">
      <c r="B37" s="39"/>
      <c r="C37" s="9" t="s">
        <v>55</v>
      </c>
      <c r="D37" s="41" t="s">
        <v>56</v>
      </c>
      <c r="E37" s="28" t="s">
        <v>10</v>
      </c>
      <c r="F37" s="42">
        <v>4</v>
      </c>
      <c r="G37" s="28">
        <v>4</v>
      </c>
      <c r="H37" s="28" t="s">
        <v>10</v>
      </c>
    </row>
    <row r="38" spans="1:8" ht="28.2" customHeight="1" thickBot="1" x14ac:dyDescent="0.35">
      <c r="A38" s="1" t="s">
        <v>486</v>
      </c>
      <c r="B38" s="4"/>
      <c r="C38" s="2"/>
      <c r="D38" s="72" t="s">
        <v>57</v>
      </c>
      <c r="E38" s="72"/>
      <c r="F38" s="72"/>
      <c r="G38" s="72"/>
      <c r="H38" s="73"/>
    </row>
    <row r="39" spans="1:8" ht="28.2" customHeight="1" thickBot="1" x14ac:dyDescent="0.35">
      <c r="B39" s="43" t="s">
        <v>6</v>
      </c>
      <c r="C39" s="11"/>
      <c r="D39" s="65" t="s">
        <v>58</v>
      </c>
      <c r="E39" s="66"/>
      <c r="F39" s="66"/>
      <c r="G39" s="66"/>
      <c r="H39" s="67"/>
    </row>
    <row r="40" spans="1:8" ht="28.2" customHeight="1" thickBot="1" x14ac:dyDescent="0.35">
      <c r="B40" s="7"/>
      <c r="C40" s="9" t="s">
        <v>8</v>
      </c>
      <c r="D40" s="23" t="s">
        <v>481</v>
      </c>
      <c r="E40" s="17" t="s">
        <v>45</v>
      </c>
      <c r="F40" s="17" t="s">
        <v>45</v>
      </c>
      <c r="G40" s="17" t="s">
        <v>45</v>
      </c>
      <c r="H40" s="17" t="s">
        <v>45</v>
      </c>
    </row>
    <row r="41" spans="1:8" ht="28.2" customHeight="1" thickBot="1" x14ac:dyDescent="0.35">
      <c r="B41" s="7"/>
      <c r="C41" s="9" t="s">
        <v>11</v>
      </c>
      <c r="D41" s="23" t="s">
        <v>59</v>
      </c>
      <c r="E41" s="17">
        <v>8.11</v>
      </c>
      <c r="F41" s="17">
        <v>6.11</v>
      </c>
      <c r="G41" s="17">
        <v>6.11</v>
      </c>
      <c r="H41" s="17" t="s">
        <v>60</v>
      </c>
    </row>
    <row r="42" spans="1:8" ht="28.2" customHeight="1" thickBot="1" x14ac:dyDescent="0.35">
      <c r="B42" s="7"/>
      <c r="C42" s="9" t="s">
        <v>13</v>
      </c>
      <c r="D42" s="23" t="s">
        <v>61</v>
      </c>
      <c r="E42" s="17" t="s">
        <v>45</v>
      </c>
      <c r="F42" s="17" t="s">
        <v>45</v>
      </c>
      <c r="G42" s="17" t="s">
        <v>45</v>
      </c>
      <c r="H42" s="17" t="s">
        <v>45</v>
      </c>
    </row>
    <row r="43" spans="1:8" ht="28.2" customHeight="1" thickBot="1" x14ac:dyDescent="0.35">
      <c r="B43" s="7"/>
      <c r="C43" s="9" t="s">
        <v>20</v>
      </c>
      <c r="D43" s="23" t="s">
        <v>62</v>
      </c>
      <c r="E43" s="17" t="s">
        <v>45</v>
      </c>
      <c r="F43" s="17" t="s">
        <v>45</v>
      </c>
      <c r="G43" s="17" t="s">
        <v>45</v>
      </c>
      <c r="H43" s="17" t="s">
        <v>45</v>
      </c>
    </row>
    <row r="44" spans="1:8" ht="28.2" customHeight="1" thickBot="1" x14ac:dyDescent="0.35">
      <c r="B44" s="7"/>
      <c r="C44" s="9" t="s">
        <v>23</v>
      </c>
      <c r="D44" s="23" t="s">
        <v>480</v>
      </c>
      <c r="E44" s="28" t="s">
        <v>10</v>
      </c>
      <c r="F44" s="28" t="s">
        <v>10</v>
      </c>
      <c r="G44" s="17" t="s">
        <v>45</v>
      </c>
      <c r="H44" s="17" t="s">
        <v>45</v>
      </c>
    </row>
    <row r="45" spans="1:8" ht="28.2" customHeight="1" thickBot="1" x14ac:dyDescent="0.35">
      <c r="B45" s="12" t="s">
        <v>15</v>
      </c>
      <c r="C45" s="11"/>
      <c r="D45" s="65" t="s">
        <v>63</v>
      </c>
      <c r="E45" s="66"/>
      <c r="F45" s="66"/>
      <c r="G45" s="66"/>
      <c r="H45" s="67"/>
    </row>
    <row r="46" spans="1:8" ht="34.200000000000003" customHeight="1" thickBot="1" x14ac:dyDescent="0.35">
      <c r="B46" s="7"/>
      <c r="C46" s="9" t="s">
        <v>8</v>
      </c>
      <c r="D46" s="23" t="s">
        <v>64</v>
      </c>
      <c r="E46" s="17" t="s">
        <v>65</v>
      </c>
      <c r="F46" s="17" t="s">
        <v>60</v>
      </c>
      <c r="G46" s="17" t="s">
        <v>60</v>
      </c>
      <c r="H46" s="17" t="s">
        <v>60</v>
      </c>
    </row>
    <row r="47" spans="1:8" ht="36.6" customHeight="1" thickBot="1" x14ac:dyDescent="0.35">
      <c r="B47" s="7"/>
      <c r="C47" s="10" t="s">
        <v>11</v>
      </c>
      <c r="D47" s="23" t="s">
        <v>66</v>
      </c>
      <c r="E47" s="17" t="s">
        <v>45</v>
      </c>
      <c r="F47" s="17" t="s">
        <v>45</v>
      </c>
      <c r="G47" s="17" t="s">
        <v>45</v>
      </c>
      <c r="H47" s="17" t="s">
        <v>45</v>
      </c>
    </row>
    <row r="48" spans="1:8" ht="28.2" customHeight="1" thickBot="1" x14ac:dyDescent="0.35">
      <c r="B48" s="12" t="s">
        <v>31</v>
      </c>
      <c r="C48" s="11"/>
      <c r="D48" s="65" t="s">
        <v>67</v>
      </c>
      <c r="E48" s="66"/>
      <c r="F48" s="66"/>
      <c r="G48" s="66"/>
      <c r="H48" s="77"/>
    </row>
    <row r="49" spans="2:8" ht="28.2" customHeight="1" thickBot="1" x14ac:dyDescent="0.35">
      <c r="B49" s="7"/>
      <c r="C49" s="9" t="s">
        <v>8</v>
      </c>
      <c r="D49" s="23" t="s">
        <v>68</v>
      </c>
      <c r="E49" s="17" t="s">
        <v>45</v>
      </c>
      <c r="F49" s="17" t="s">
        <v>45</v>
      </c>
      <c r="G49" s="17" t="s">
        <v>45</v>
      </c>
      <c r="H49" s="17" t="s">
        <v>45</v>
      </c>
    </row>
    <row r="50" spans="2:8" ht="28.2" customHeight="1" thickBot="1" x14ac:dyDescent="0.35">
      <c r="B50" s="7"/>
      <c r="C50" s="9" t="s">
        <v>11</v>
      </c>
      <c r="D50" s="23" t="s">
        <v>69</v>
      </c>
      <c r="E50" s="17" t="s">
        <v>45</v>
      </c>
      <c r="F50" s="17" t="s">
        <v>45</v>
      </c>
      <c r="G50" s="17" t="s">
        <v>45</v>
      </c>
      <c r="H50" s="17" t="s">
        <v>45</v>
      </c>
    </row>
    <row r="51" spans="2:8" ht="28.2" customHeight="1" thickBot="1" x14ac:dyDescent="0.35">
      <c r="B51" s="7"/>
      <c r="C51" s="9" t="s">
        <v>13</v>
      </c>
      <c r="D51" s="23" t="s">
        <v>70</v>
      </c>
      <c r="E51" s="17" t="s">
        <v>45</v>
      </c>
      <c r="F51" s="17" t="s">
        <v>45</v>
      </c>
      <c r="G51" s="17" t="s">
        <v>45</v>
      </c>
      <c r="H51" s="17" t="s">
        <v>45</v>
      </c>
    </row>
    <row r="52" spans="2:8" ht="28.2" customHeight="1" thickBot="1" x14ac:dyDescent="0.35">
      <c r="B52" s="7"/>
      <c r="C52" s="9" t="s">
        <v>20</v>
      </c>
      <c r="D52" s="23" t="s">
        <v>71</v>
      </c>
      <c r="E52" s="17" t="s">
        <v>45</v>
      </c>
      <c r="F52" s="17" t="s">
        <v>45</v>
      </c>
      <c r="G52" s="17" t="s">
        <v>45</v>
      </c>
      <c r="H52" s="17" t="s">
        <v>45</v>
      </c>
    </row>
    <row r="53" spans="2:8" ht="28.2" customHeight="1" thickBot="1" x14ac:dyDescent="0.35">
      <c r="B53" s="12" t="s">
        <v>37</v>
      </c>
      <c r="C53" s="11"/>
      <c r="D53" s="65" t="s">
        <v>72</v>
      </c>
      <c r="E53" s="66"/>
      <c r="F53" s="66"/>
      <c r="G53" s="66"/>
      <c r="H53" s="67"/>
    </row>
    <row r="54" spans="2:8" ht="28.2" customHeight="1" thickBot="1" x14ac:dyDescent="0.35">
      <c r="B54" s="7"/>
      <c r="C54" s="9" t="s">
        <v>8</v>
      </c>
      <c r="D54" s="34" t="s">
        <v>73</v>
      </c>
      <c r="E54" s="17" t="s">
        <v>45</v>
      </c>
      <c r="F54" s="17" t="s">
        <v>45</v>
      </c>
      <c r="G54" s="17" t="s">
        <v>45</v>
      </c>
      <c r="H54" s="17" t="s">
        <v>45</v>
      </c>
    </row>
    <row r="55" spans="2:8" ht="28.2" customHeight="1" thickBot="1" x14ac:dyDescent="0.35">
      <c r="B55" s="7"/>
      <c r="C55" s="9" t="s">
        <v>11</v>
      </c>
      <c r="D55" s="34" t="s">
        <v>74</v>
      </c>
      <c r="E55" s="17">
        <v>6</v>
      </c>
      <c r="F55" s="33" t="s">
        <v>10</v>
      </c>
      <c r="G55" s="33" t="s">
        <v>10</v>
      </c>
      <c r="H55" s="17" t="s">
        <v>60</v>
      </c>
    </row>
    <row r="56" spans="2:8" ht="28.2" customHeight="1" thickBot="1" x14ac:dyDescent="0.35">
      <c r="B56" s="7"/>
      <c r="C56" s="9" t="s">
        <v>13</v>
      </c>
      <c r="D56" s="23" t="s">
        <v>75</v>
      </c>
      <c r="E56" s="17">
        <v>1</v>
      </c>
      <c r="F56" s="33" t="s">
        <v>10</v>
      </c>
      <c r="G56" s="33" t="s">
        <v>10</v>
      </c>
      <c r="H56" s="33" t="s">
        <v>10</v>
      </c>
    </row>
    <row r="57" spans="2:8" ht="28.2" customHeight="1" thickBot="1" x14ac:dyDescent="0.35">
      <c r="B57" s="7"/>
      <c r="C57" s="9" t="s">
        <v>20</v>
      </c>
      <c r="D57" s="44" t="s">
        <v>76</v>
      </c>
      <c r="E57" s="17" t="s">
        <v>45</v>
      </c>
      <c r="F57" s="17" t="s">
        <v>45</v>
      </c>
      <c r="G57" s="17" t="s">
        <v>45</v>
      </c>
      <c r="H57" s="17" t="s">
        <v>45</v>
      </c>
    </row>
    <row r="58" spans="2:8" ht="28.2" customHeight="1" thickBot="1" x14ac:dyDescent="0.35">
      <c r="B58" s="12" t="s">
        <v>42</v>
      </c>
      <c r="C58" s="11"/>
      <c r="D58" s="65" t="s">
        <v>77</v>
      </c>
      <c r="E58" s="66"/>
      <c r="F58" s="66"/>
      <c r="G58" s="66"/>
      <c r="H58" s="67"/>
    </row>
    <row r="59" spans="2:8" ht="28.2" customHeight="1" thickBot="1" x14ac:dyDescent="0.35">
      <c r="B59" s="7"/>
      <c r="C59" s="9" t="s">
        <v>8</v>
      </c>
      <c r="D59" s="25" t="s">
        <v>78</v>
      </c>
      <c r="E59" s="17">
        <v>6</v>
      </c>
      <c r="F59" s="17" t="s">
        <v>60</v>
      </c>
      <c r="G59" s="17" t="s">
        <v>60</v>
      </c>
      <c r="H59" s="17" t="s">
        <v>60</v>
      </c>
    </row>
    <row r="60" spans="2:8" ht="28.2" customHeight="1" thickBot="1" x14ac:dyDescent="0.35">
      <c r="B60" s="7"/>
      <c r="C60" s="10" t="s">
        <v>11</v>
      </c>
      <c r="D60" s="23" t="s">
        <v>79</v>
      </c>
      <c r="E60" s="17">
        <v>1</v>
      </c>
      <c r="F60" s="33" t="s">
        <v>10</v>
      </c>
      <c r="G60" s="33" t="s">
        <v>10</v>
      </c>
      <c r="H60" s="33" t="s">
        <v>10</v>
      </c>
    </row>
    <row r="61" spans="2:8" ht="28.2" customHeight="1" thickBot="1" x14ac:dyDescent="0.35">
      <c r="B61" s="7"/>
      <c r="C61" s="10" t="s">
        <v>13</v>
      </c>
      <c r="D61" s="25" t="s">
        <v>80</v>
      </c>
      <c r="E61" s="33" t="s">
        <v>10</v>
      </c>
      <c r="F61" s="33">
        <v>2</v>
      </c>
      <c r="G61" s="33" t="s">
        <v>10</v>
      </c>
      <c r="H61" s="33" t="s">
        <v>10</v>
      </c>
    </row>
    <row r="62" spans="2:8" ht="28.2" customHeight="1" thickBot="1" x14ac:dyDescent="0.35">
      <c r="B62" s="7"/>
      <c r="C62" s="10" t="s">
        <v>20</v>
      </c>
      <c r="D62" s="25" t="s">
        <v>81</v>
      </c>
      <c r="E62" s="17" t="s">
        <v>82</v>
      </c>
      <c r="F62" s="17" t="s">
        <v>60</v>
      </c>
      <c r="G62" s="17" t="s">
        <v>60</v>
      </c>
      <c r="H62" s="17" t="s">
        <v>60</v>
      </c>
    </row>
    <row r="63" spans="2:8" ht="28.2" customHeight="1" thickBot="1" x14ac:dyDescent="0.35">
      <c r="B63" s="7"/>
      <c r="C63" s="10" t="s">
        <v>23</v>
      </c>
      <c r="D63" s="25" t="s">
        <v>83</v>
      </c>
      <c r="E63" s="33" t="s">
        <v>10</v>
      </c>
      <c r="F63" s="17">
        <v>11</v>
      </c>
      <c r="G63" s="17" t="s">
        <v>60</v>
      </c>
      <c r="H63" s="17" t="s">
        <v>60</v>
      </c>
    </row>
    <row r="64" spans="2:8" ht="28.2" customHeight="1" thickBot="1" x14ac:dyDescent="0.35">
      <c r="B64" s="12" t="s">
        <v>46</v>
      </c>
      <c r="C64" s="11"/>
      <c r="D64" s="65" t="s">
        <v>84</v>
      </c>
      <c r="E64" s="66"/>
      <c r="F64" s="66"/>
      <c r="G64" s="66"/>
      <c r="H64" s="67"/>
    </row>
    <row r="65" spans="1:8" ht="35.4" customHeight="1" thickBot="1" x14ac:dyDescent="0.35">
      <c r="B65" s="7"/>
      <c r="C65" s="9" t="s">
        <v>8</v>
      </c>
      <c r="D65" s="25" t="s">
        <v>85</v>
      </c>
      <c r="E65" s="17">
        <v>6</v>
      </c>
      <c r="F65" s="33" t="s">
        <v>10</v>
      </c>
      <c r="G65" s="17">
        <v>6</v>
      </c>
      <c r="H65" s="17" t="s">
        <v>60</v>
      </c>
    </row>
    <row r="66" spans="1:8" ht="28.2" customHeight="1" thickBot="1" x14ac:dyDescent="0.35">
      <c r="B66" s="7"/>
      <c r="C66" s="10" t="s">
        <v>11</v>
      </c>
      <c r="D66" s="25" t="s">
        <v>86</v>
      </c>
      <c r="E66" s="17" t="s">
        <v>45</v>
      </c>
      <c r="F66" s="17" t="s">
        <v>45</v>
      </c>
      <c r="G66" s="17" t="s">
        <v>45</v>
      </c>
      <c r="H66" s="17" t="s">
        <v>45</v>
      </c>
    </row>
    <row r="67" spans="1:8" ht="28.2" customHeight="1" thickBot="1" x14ac:dyDescent="0.35">
      <c r="B67" s="7"/>
      <c r="C67" s="10" t="s">
        <v>13</v>
      </c>
      <c r="D67" s="25" t="s">
        <v>87</v>
      </c>
      <c r="E67" s="17">
        <v>6</v>
      </c>
      <c r="F67" s="17">
        <v>11</v>
      </c>
      <c r="G67" s="17">
        <v>11</v>
      </c>
      <c r="H67" s="17">
        <v>11</v>
      </c>
    </row>
    <row r="68" spans="1:8" ht="28.2" customHeight="1" thickBot="1" x14ac:dyDescent="0.35">
      <c r="B68" s="7"/>
      <c r="C68" s="10" t="s">
        <v>20</v>
      </c>
      <c r="D68" s="25" t="s">
        <v>88</v>
      </c>
      <c r="E68" s="17">
        <v>6</v>
      </c>
      <c r="F68" s="33" t="s">
        <v>10</v>
      </c>
      <c r="G68" s="17">
        <v>6</v>
      </c>
      <c r="H68" s="17" t="s">
        <v>60</v>
      </c>
    </row>
    <row r="69" spans="1:8" ht="28.95" customHeight="1" thickBot="1" x14ac:dyDescent="0.35">
      <c r="B69" s="12" t="s">
        <v>89</v>
      </c>
      <c r="C69" s="11"/>
      <c r="D69" s="65" t="s">
        <v>90</v>
      </c>
      <c r="E69" s="66"/>
      <c r="F69" s="66"/>
      <c r="G69" s="66"/>
      <c r="H69" s="67"/>
    </row>
    <row r="70" spans="1:8" ht="15" thickBot="1" x14ac:dyDescent="0.35">
      <c r="B70" s="7"/>
      <c r="C70" s="9" t="s">
        <v>8</v>
      </c>
      <c r="D70" s="23" t="s">
        <v>91</v>
      </c>
      <c r="E70" s="17">
        <v>3.4</v>
      </c>
      <c r="F70" s="33" t="s">
        <v>10</v>
      </c>
      <c r="G70" s="17" t="s">
        <v>10</v>
      </c>
      <c r="H70" s="17" t="s">
        <v>10</v>
      </c>
    </row>
    <row r="71" spans="1:8" ht="28.2" customHeight="1" thickBot="1" x14ac:dyDescent="0.35">
      <c r="B71" s="7"/>
      <c r="C71" s="9" t="s">
        <v>11</v>
      </c>
      <c r="D71" s="25" t="s">
        <v>92</v>
      </c>
      <c r="E71" s="17" t="s">
        <v>45</v>
      </c>
      <c r="F71" s="17" t="s">
        <v>45</v>
      </c>
      <c r="G71" s="17" t="s">
        <v>45</v>
      </c>
      <c r="H71" s="17" t="s">
        <v>45</v>
      </c>
    </row>
    <row r="72" spans="1:8" ht="28.2" customHeight="1" thickBot="1" x14ac:dyDescent="0.35">
      <c r="B72" s="7"/>
      <c r="C72" s="9" t="s">
        <v>13</v>
      </c>
      <c r="D72" s="25" t="s">
        <v>93</v>
      </c>
      <c r="E72" s="17">
        <v>9</v>
      </c>
      <c r="F72" s="33">
        <v>10</v>
      </c>
      <c r="G72" s="17">
        <v>10</v>
      </c>
      <c r="H72" s="17" t="s">
        <v>60</v>
      </c>
    </row>
    <row r="73" spans="1:8" ht="28.2" customHeight="1" thickBot="1" x14ac:dyDescent="0.35">
      <c r="B73" s="7"/>
      <c r="C73" s="9" t="s">
        <v>20</v>
      </c>
      <c r="D73" s="23" t="s">
        <v>94</v>
      </c>
      <c r="E73" s="17" t="s">
        <v>45</v>
      </c>
      <c r="F73" s="17" t="s">
        <v>45</v>
      </c>
      <c r="G73" s="17" t="s">
        <v>45</v>
      </c>
      <c r="H73" s="17" t="s">
        <v>45</v>
      </c>
    </row>
    <row r="74" spans="1:8" ht="28.2" customHeight="1" thickBot="1" x14ac:dyDescent="0.35">
      <c r="A74" s="1" t="s">
        <v>487</v>
      </c>
      <c r="B74" s="3"/>
      <c r="C74" s="2"/>
      <c r="D74" s="68" t="s">
        <v>95</v>
      </c>
      <c r="E74" s="69"/>
      <c r="F74" s="69"/>
      <c r="G74" s="69"/>
      <c r="H74" s="70"/>
    </row>
    <row r="75" spans="1:8" ht="28.2" customHeight="1" thickBot="1" x14ac:dyDescent="0.35">
      <c r="B75" s="12" t="s">
        <v>6</v>
      </c>
      <c r="C75" s="11"/>
      <c r="D75" s="65" t="s">
        <v>96</v>
      </c>
      <c r="E75" s="66"/>
      <c r="F75" s="66"/>
      <c r="G75" s="66"/>
      <c r="H75" s="67"/>
    </row>
    <row r="76" spans="1:8" ht="28.2" customHeight="1" thickBot="1" x14ac:dyDescent="0.35">
      <c r="B76" s="7"/>
      <c r="C76" s="9" t="s">
        <v>8</v>
      </c>
      <c r="D76" s="25" t="s">
        <v>97</v>
      </c>
      <c r="E76" s="18" t="s">
        <v>98</v>
      </c>
      <c r="F76" s="19" t="s">
        <v>10</v>
      </c>
      <c r="G76" s="19" t="s">
        <v>10</v>
      </c>
      <c r="H76" s="19" t="s">
        <v>10</v>
      </c>
    </row>
    <row r="77" spans="1:8" ht="28.2" customHeight="1" thickBot="1" x14ac:dyDescent="0.35">
      <c r="B77" s="7"/>
      <c r="C77" s="9" t="s">
        <v>11</v>
      </c>
      <c r="D77" s="25" t="s">
        <v>99</v>
      </c>
      <c r="E77" s="18">
        <v>6</v>
      </c>
      <c r="F77" s="19" t="s">
        <v>10</v>
      </c>
      <c r="G77" s="19" t="s">
        <v>10</v>
      </c>
      <c r="H77" s="19" t="s">
        <v>10</v>
      </c>
    </row>
    <row r="78" spans="1:8" ht="28.2" customHeight="1" thickBot="1" x14ac:dyDescent="0.35">
      <c r="B78" s="7"/>
      <c r="C78" s="9" t="s">
        <v>13</v>
      </c>
      <c r="D78" s="25" t="s">
        <v>100</v>
      </c>
      <c r="E78" s="18" t="s">
        <v>101</v>
      </c>
      <c r="F78" s="19">
        <v>11</v>
      </c>
      <c r="G78" s="19">
        <v>2</v>
      </c>
      <c r="H78" s="19" t="s">
        <v>10</v>
      </c>
    </row>
    <row r="79" spans="1:8" ht="28.2" customHeight="1" thickBot="1" x14ac:dyDescent="0.35">
      <c r="B79" s="12" t="s">
        <v>15</v>
      </c>
      <c r="C79" s="11"/>
      <c r="D79" s="65" t="s">
        <v>102</v>
      </c>
      <c r="E79" s="66"/>
      <c r="F79" s="66"/>
      <c r="G79" s="66"/>
      <c r="H79" s="67"/>
    </row>
    <row r="80" spans="1:8" ht="28.2" customHeight="1" thickBot="1" x14ac:dyDescent="0.35">
      <c r="B80" s="7"/>
      <c r="C80" s="9" t="s">
        <v>8</v>
      </c>
      <c r="D80" s="25" t="s">
        <v>103</v>
      </c>
      <c r="E80" s="19" t="s">
        <v>10</v>
      </c>
      <c r="F80" s="19" t="s">
        <v>104</v>
      </c>
      <c r="G80" s="18" t="s">
        <v>10</v>
      </c>
      <c r="H80" s="19" t="s">
        <v>10</v>
      </c>
    </row>
    <row r="81" spans="2:8" ht="28.2" customHeight="1" thickBot="1" x14ac:dyDescent="0.35">
      <c r="B81" s="7"/>
      <c r="C81" s="9" t="s">
        <v>11</v>
      </c>
      <c r="D81" s="25" t="s">
        <v>105</v>
      </c>
      <c r="E81" s="19" t="s">
        <v>10</v>
      </c>
      <c r="F81" s="19" t="s">
        <v>104</v>
      </c>
      <c r="G81" s="17" t="s">
        <v>45</v>
      </c>
      <c r="H81" s="17" t="s">
        <v>45</v>
      </c>
    </row>
    <row r="82" spans="2:8" ht="28.2" customHeight="1" thickBot="1" x14ac:dyDescent="0.35">
      <c r="B82" s="7"/>
      <c r="C82" s="9" t="s">
        <v>13</v>
      </c>
      <c r="D82" s="23" t="s">
        <v>106</v>
      </c>
      <c r="E82" s="19" t="s">
        <v>10</v>
      </c>
      <c r="F82" s="19">
        <v>3.4</v>
      </c>
      <c r="G82" s="19">
        <v>6</v>
      </c>
      <c r="H82" s="19" t="s">
        <v>60</v>
      </c>
    </row>
    <row r="83" spans="2:8" ht="28.2" customHeight="1" thickBot="1" x14ac:dyDescent="0.35">
      <c r="B83" s="7"/>
      <c r="C83" s="9" t="s">
        <v>20</v>
      </c>
      <c r="D83" s="23" t="s">
        <v>107</v>
      </c>
      <c r="E83" s="19" t="s">
        <v>10</v>
      </c>
      <c r="F83" s="19" t="s">
        <v>10</v>
      </c>
      <c r="G83" s="19">
        <v>11</v>
      </c>
      <c r="H83" s="19">
        <v>11</v>
      </c>
    </row>
    <row r="84" spans="2:8" ht="28.2" customHeight="1" thickBot="1" x14ac:dyDescent="0.35">
      <c r="B84" s="7"/>
      <c r="C84" s="9" t="s">
        <v>23</v>
      </c>
      <c r="D84" s="23" t="s">
        <v>108</v>
      </c>
      <c r="E84" s="19" t="s">
        <v>10</v>
      </c>
      <c r="F84" s="19">
        <v>11.12</v>
      </c>
      <c r="G84" s="19" t="s">
        <v>10</v>
      </c>
      <c r="H84" s="19" t="s">
        <v>60</v>
      </c>
    </row>
    <row r="85" spans="2:8" ht="28.2" customHeight="1" thickBot="1" x14ac:dyDescent="0.35">
      <c r="B85" s="12" t="s">
        <v>31</v>
      </c>
      <c r="C85" s="11"/>
      <c r="D85" s="65" t="s">
        <v>109</v>
      </c>
      <c r="E85" s="66"/>
      <c r="F85" s="66"/>
      <c r="G85" s="66"/>
      <c r="H85" s="67"/>
    </row>
    <row r="86" spans="2:8" ht="28.2" customHeight="1" thickBot="1" x14ac:dyDescent="0.35">
      <c r="B86" s="7"/>
      <c r="C86" s="9" t="s">
        <v>8</v>
      </c>
      <c r="D86" s="25" t="s">
        <v>110</v>
      </c>
      <c r="E86" s="17" t="s">
        <v>45</v>
      </c>
      <c r="F86" s="18">
        <v>10</v>
      </c>
      <c r="G86" s="19" t="s">
        <v>10</v>
      </c>
      <c r="H86" s="19" t="s">
        <v>60</v>
      </c>
    </row>
    <row r="87" spans="2:8" ht="28.2" customHeight="1" thickBot="1" x14ac:dyDescent="0.35">
      <c r="B87" s="7"/>
      <c r="C87" s="10" t="s">
        <v>11</v>
      </c>
      <c r="D87" s="25" t="s">
        <v>111</v>
      </c>
      <c r="E87" s="18" t="s">
        <v>112</v>
      </c>
      <c r="F87" s="18" t="s">
        <v>10</v>
      </c>
      <c r="G87" s="19" t="s">
        <v>10</v>
      </c>
      <c r="H87" s="19" t="s">
        <v>10</v>
      </c>
    </row>
    <row r="88" spans="2:8" ht="28.2" customHeight="1" thickBot="1" x14ac:dyDescent="0.35">
      <c r="B88" s="7"/>
      <c r="C88" s="10" t="s">
        <v>13</v>
      </c>
      <c r="D88" s="25" t="s">
        <v>113</v>
      </c>
      <c r="E88" s="17" t="s">
        <v>45</v>
      </c>
      <c r="F88" s="17" t="s">
        <v>45</v>
      </c>
      <c r="G88" s="17" t="s">
        <v>45</v>
      </c>
      <c r="H88" s="17" t="s">
        <v>45</v>
      </c>
    </row>
    <row r="89" spans="2:8" ht="28.2" customHeight="1" thickBot="1" x14ac:dyDescent="0.35">
      <c r="B89" s="7"/>
      <c r="C89" s="9" t="s">
        <v>20</v>
      </c>
      <c r="D89" s="25" t="s">
        <v>114</v>
      </c>
      <c r="E89" s="17" t="s">
        <v>45</v>
      </c>
      <c r="F89" s="17" t="s">
        <v>45</v>
      </c>
      <c r="G89" s="17" t="s">
        <v>45</v>
      </c>
      <c r="H89" s="17" t="s">
        <v>45</v>
      </c>
    </row>
    <row r="90" spans="2:8" ht="28.2" customHeight="1" thickBot="1" x14ac:dyDescent="0.35">
      <c r="B90" s="12" t="s">
        <v>37</v>
      </c>
      <c r="C90" s="11"/>
      <c r="D90" s="65" t="s">
        <v>115</v>
      </c>
      <c r="E90" s="66"/>
      <c r="F90" s="66"/>
      <c r="G90" s="66"/>
      <c r="H90" s="67"/>
    </row>
    <row r="91" spans="2:8" ht="37.950000000000003" customHeight="1" thickBot="1" x14ac:dyDescent="0.35">
      <c r="B91" s="7"/>
      <c r="C91" s="9" t="s">
        <v>8</v>
      </c>
      <c r="D91" s="25" t="s">
        <v>116</v>
      </c>
      <c r="E91" s="19">
        <v>3.12</v>
      </c>
      <c r="F91" s="19">
        <v>3.11</v>
      </c>
      <c r="G91" s="19">
        <v>3.11</v>
      </c>
      <c r="H91" s="19" t="s">
        <v>60</v>
      </c>
    </row>
    <row r="92" spans="2:8" ht="15" thickBot="1" x14ac:dyDescent="0.35">
      <c r="B92" s="7"/>
      <c r="C92" s="9" t="s">
        <v>11</v>
      </c>
      <c r="D92" s="25" t="s">
        <v>117</v>
      </c>
      <c r="E92" s="19">
        <v>6</v>
      </c>
      <c r="F92" s="19">
        <v>6</v>
      </c>
      <c r="G92" s="18">
        <v>6</v>
      </c>
      <c r="H92" s="18">
        <v>6</v>
      </c>
    </row>
    <row r="93" spans="2:8" ht="28.2" customHeight="1" thickBot="1" x14ac:dyDescent="0.35">
      <c r="B93" s="12" t="s">
        <v>42</v>
      </c>
      <c r="C93" s="11"/>
      <c r="D93" s="65" t="s">
        <v>118</v>
      </c>
      <c r="E93" s="66"/>
      <c r="F93" s="66"/>
      <c r="G93" s="66"/>
      <c r="H93" s="67"/>
    </row>
    <row r="94" spans="2:8" ht="28.2" customHeight="1" thickBot="1" x14ac:dyDescent="0.35">
      <c r="B94" s="7"/>
      <c r="C94" s="9" t="s">
        <v>8</v>
      </c>
      <c r="D94" s="25" t="s">
        <v>119</v>
      </c>
      <c r="E94" s="17" t="s">
        <v>45</v>
      </c>
      <c r="F94" s="17" t="s">
        <v>45</v>
      </c>
      <c r="G94" s="17" t="s">
        <v>45</v>
      </c>
      <c r="H94" s="17" t="s">
        <v>45</v>
      </c>
    </row>
    <row r="95" spans="2:8" ht="28.2" customHeight="1" thickBot="1" x14ac:dyDescent="0.35">
      <c r="B95" s="7"/>
      <c r="C95" s="9" t="s">
        <v>11</v>
      </c>
      <c r="D95" s="25" t="s">
        <v>120</v>
      </c>
      <c r="E95" s="17" t="s">
        <v>45</v>
      </c>
      <c r="F95" s="17" t="s">
        <v>45</v>
      </c>
      <c r="G95" s="17" t="s">
        <v>45</v>
      </c>
      <c r="H95" s="17" t="s">
        <v>45</v>
      </c>
    </row>
    <row r="96" spans="2:8" ht="28.2" customHeight="1" thickBot="1" x14ac:dyDescent="0.35">
      <c r="B96" s="7"/>
      <c r="C96" s="9" t="s">
        <v>13</v>
      </c>
      <c r="D96" s="25" t="s">
        <v>121</v>
      </c>
      <c r="E96" s="19" t="s">
        <v>10</v>
      </c>
      <c r="F96" s="19" t="s">
        <v>41</v>
      </c>
      <c r="G96" s="19" t="s">
        <v>10</v>
      </c>
      <c r="H96" s="19" t="s">
        <v>10</v>
      </c>
    </row>
    <row r="97" spans="1:8" ht="29.4" thickBot="1" x14ac:dyDescent="0.35">
      <c r="B97" s="7"/>
      <c r="C97" s="9" t="s">
        <v>20</v>
      </c>
      <c r="D97" s="25" t="s">
        <v>122</v>
      </c>
      <c r="E97" s="19" t="s">
        <v>10</v>
      </c>
      <c r="F97" s="19">
        <v>6</v>
      </c>
      <c r="G97" s="18">
        <v>6</v>
      </c>
      <c r="H97" s="18" t="s">
        <v>60</v>
      </c>
    </row>
    <row r="98" spans="1:8" ht="28.2" customHeight="1" thickBot="1" x14ac:dyDescent="0.35">
      <c r="B98" s="12" t="s">
        <v>46</v>
      </c>
      <c r="C98" s="11"/>
      <c r="D98" s="65" t="s">
        <v>123</v>
      </c>
      <c r="E98" s="66"/>
      <c r="F98" s="66"/>
      <c r="G98" s="66"/>
      <c r="H98" s="67"/>
    </row>
    <row r="99" spans="1:8" ht="28.2" customHeight="1" thickBot="1" x14ac:dyDescent="0.35">
      <c r="B99" s="7"/>
      <c r="C99" s="9" t="s">
        <v>8</v>
      </c>
      <c r="D99" s="25" t="s">
        <v>124</v>
      </c>
      <c r="E99" s="19" t="s">
        <v>125</v>
      </c>
      <c r="F99" s="19" t="s">
        <v>10</v>
      </c>
      <c r="G99" s="19" t="s">
        <v>10</v>
      </c>
      <c r="H99" s="19" t="s">
        <v>10</v>
      </c>
    </row>
    <row r="100" spans="1:8" ht="28.2" customHeight="1" thickBot="1" x14ac:dyDescent="0.35">
      <c r="B100" s="7"/>
      <c r="C100" s="9" t="s">
        <v>11</v>
      </c>
      <c r="D100" s="25" t="s">
        <v>126</v>
      </c>
      <c r="E100" s="19" t="s">
        <v>10</v>
      </c>
      <c r="F100" s="19" t="s">
        <v>112</v>
      </c>
      <c r="G100" s="19" t="s">
        <v>10</v>
      </c>
      <c r="H100" s="19" t="s">
        <v>10</v>
      </c>
    </row>
    <row r="101" spans="1:8" ht="28.2" customHeight="1" thickBot="1" x14ac:dyDescent="0.35">
      <c r="B101" s="7"/>
      <c r="C101" s="9" t="s">
        <v>13</v>
      </c>
      <c r="D101" s="25" t="s">
        <v>127</v>
      </c>
      <c r="E101" s="18" t="s">
        <v>10</v>
      </c>
      <c r="F101" s="19" t="s">
        <v>10</v>
      </c>
      <c r="G101" s="18">
        <v>12</v>
      </c>
      <c r="H101" s="19" t="s">
        <v>60</v>
      </c>
    </row>
    <row r="102" spans="1:8" ht="28.2" customHeight="1" thickBot="1" x14ac:dyDescent="0.35">
      <c r="A102" s="1" t="s">
        <v>488</v>
      </c>
      <c r="B102" s="3"/>
      <c r="C102" s="2"/>
      <c r="D102" s="71" t="s">
        <v>128</v>
      </c>
      <c r="E102" s="72"/>
      <c r="F102" s="72"/>
      <c r="G102" s="72"/>
      <c r="H102" s="73"/>
    </row>
    <row r="103" spans="1:8" ht="28.2" customHeight="1" thickBot="1" x14ac:dyDescent="0.35">
      <c r="B103" s="12" t="s">
        <v>6</v>
      </c>
      <c r="C103" s="11"/>
      <c r="D103" s="65" t="s">
        <v>129</v>
      </c>
      <c r="E103" s="66"/>
      <c r="F103" s="66"/>
      <c r="G103" s="66"/>
      <c r="H103" s="67"/>
    </row>
    <row r="104" spans="1:8" ht="28.2" customHeight="1" thickBot="1" x14ac:dyDescent="0.35">
      <c r="B104" s="7"/>
      <c r="C104" s="9" t="s">
        <v>8</v>
      </c>
      <c r="D104" s="25" t="s">
        <v>130</v>
      </c>
      <c r="E104" s="17" t="s">
        <v>131</v>
      </c>
      <c r="F104" s="33" t="s">
        <v>10</v>
      </c>
      <c r="G104" s="33" t="s">
        <v>10</v>
      </c>
      <c r="H104" s="33" t="s">
        <v>10</v>
      </c>
    </row>
    <row r="105" spans="1:8" ht="28.2" customHeight="1" thickBot="1" x14ac:dyDescent="0.35">
      <c r="B105" s="7"/>
      <c r="C105" s="10" t="s">
        <v>11</v>
      </c>
      <c r="D105" s="25" t="s">
        <v>132</v>
      </c>
      <c r="E105" s="17">
        <v>6</v>
      </c>
      <c r="F105" s="33" t="s">
        <v>10</v>
      </c>
      <c r="G105" s="33" t="s">
        <v>10</v>
      </c>
      <c r="H105" s="33" t="s">
        <v>10</v>
      </c>
    </row>
    <row r="106" spans="1:8" ht="28.2" customHeight="1" thickBot="1" x14ac:dyDescent="0.35">
      <c r="B106" s="7"/>
      <c r="C106" s="10" t="s">
        <v>13</v>
      </c>
      <c r="D106" s="25" t="s">
        <v>133</v>
      </c>
      <c r="E106" s="33" t="s">
        <v>10</v>
      </c>
      <c r="F106" s="33" t="s">
        <v>60</v>
      </c>
      <c r="G106" s="33" t="s">
        <v>10</v>
      </c>
      <c r="H106" s="33" t="s">
        <v>10</v>
      </c>
    </row>
    <row r="107" spans="1:8" ht="28.2" customHeight="1" thickBot="1" x14ac:dyDescent="0.35">
      <c r="B107" s="7"/>
      <c r="C107" s="10" t="s">
        <v>20</v>
      </c>
      <c r="D107" s="25" t="s">
        <v>134</v>
      </c>
      <c r="E107" s="17" t="s">
        <v>135</v>
      </c>
      <c r="F107" s="33" t="s">
        <v>10</v>
      </c>
      <c r="G107" s="33" t="s">
        <v>10</v>
      </c>
      <c r="H107" s="33" t="s">
        <v>10</v>
      </c>
    </row>
    <row r="108" spans="1:8" ht="28.2" customHeight="1" thickBot="1" x14ac:dyDescent="0.35">
      <c r="B108" s="7"/>
      <c r="C108" s="10" t="s">
        <v>23</v>
      </c>
      <c r="D108" s="25" t="s">
        <v>136</v>
      </c>
      <c r="E108" s="17" t="s">
        <v>137</v>
      </c>
      <c r="F108" s="17" t="s">
        <v>45</v>
      </c>
      <c r="G108" s="17" t="s">
        <v>45</v>
      </c>
      <c r="H108" s="17" t="s">
        <v>45</v>
      </c>
    </row>
    <row r="109" spans="1:8" ht="28.2" customHeight="1" thickBot="1" x14ac:dyDescent="0.35">
      <c r="B109" s="7"/>
      <c r="C109" s="10" t="s">
        <v>25</v>
      </c>
      <c r="D109" s="25" t="s">
        <v>138</v>
      </c>
      <c r="E109" s="17" t="s">
        <v>139</v>
      </c>
      <c r="F109" s="33" t="s">
        <v>10</v>
      </c>
      <c r="G109" s="33" t="s">
        <v>423</v>
      </c>
      <c r="H109" s="33" t="s">
        <v>10</v>
      </c>
    </row>
    <row r="110" spans="1:8" ht="28.2" customHeight="1" thickBot="1" x14ac:dyDescent="0.35">
      <c r="B110" s="7"/>
      <c r="C110" s="10" t="s">
        <v>29</v>
      </c>
      <c r="D110" s="25" t="s">
        <v>140</v>
      </c>
      <c r="E110" s="33" t="s">
        <v>10</v>
      </c>
      <c r="F110" s="33">
        <v>1</v>
      </c>
      <c r="G110" s="33" t="s">
        <v>10</v>
      </c>
      <c r="H110" s="33" t="s">
        <v>10</v>
      </c>
    </row>
    <row r="111" spans="1:8" ht="28.2" customHeight="1" thickBot="1" x14ac:dyDescent="0.35">
      <c r="B111" s="7"/>
      <c r="C111" s="10" t="s">
        <v>55</v>
      </c>
      <c r="D111" s="25" t="s">
        <v>141</v>
      </c>
      <c r="E111" s="33" t="s">
        <v>10</v>
      </c>
      <c r="F111" s="33" t="s">
        <v>60</v>
      </c>
      <c r="G111" s="33" t="s">
        <v>10</v>
      </c>
      <c r="H111" s="33" t="s">
        <v>10</v>
      </c>
    </row>
    <row r="112" spans="1:8" ht="28.2" customHeight="1" thickBot="1" x14ac:dyDescent="0.35">
      <c r="B112" s="7"/>
      <c r="C112" s="10" t="s">
        <v>142</v>
      </c>
      <c r="D112" s="25" t="s">
        <v>143</v>
      </c>
      <c r="E112" s="33" t="s">
        <v>10</v>
      </c>
      <c r="F112" s="33" t="s">
        <v>10</v>
      </c>
      <c r="G112" s="33" t="s">
        <v>10</v>
      </c>
      <c r="H112" s="33" t="s">
        <v>60</v>
      </c>
    </row>
    <row r="113" spans="2:8" ht="28.2" customHeight="1" thickBot="1" x14ac:dyDescent="0.35">
      <c r="B113" s="7"/>
      <c r="C113" s="10" t="s">
        <v>144</v>
      </c>
      <c r="D113" s="25" t="s">
        <v>145</v>
      </c>
      <c r="E113" s="33" t="s">
        <v>10</v>
      </c>
      <c r="F113" s="33">
        <v>4</v>
      </c>
      <c r="G113" s="33" t="s">
        <v>10</v>
      </c>
      <c r="H113" s="33" t="s">
        <v>10</v>
      </c>
    </row>
    <row r="114" spans="2:8" ht="28.2" customHeight="1" thickBot="1" x14ac:dyDescent="0.35">
      <c r="B114" s="7"/>
      <c r="C114" s="10" t="s">
        <v>146</v>
      </c>
      <c r="D114" s="25" t="s">
        <v>147</v>
      </c>
      <c r="E114" s="33" t="s">
        <v>10</v>
      </c>
      <c r="F114" s="33" t="s">
        <v>60</v>
      </c>
      <c r="G114" s="33" t="s">
        <v>10</v>
      </c>
      <c r="H114" s="33" t="s">
        <v>10</v>
      </c>
    </row>
    <row r="115" spans="2:8" ht="28.2" customHeight="1" thickBot="1" x14ac:dyDescent="0.35">
      <c r="B115" s="7"/>
      <c r="C115" s="10" t="s">
        <v>148</v>
      </c>
      <c r="D115" s="25" t="s">
        <v>149</v>
      </c>
      <c r="E115" s="33" t="s">
        <v>10</v>
      </c>
      <c r="F115" s="33" t="s">
        <v>10</v>
      </c>
      <c r="G115" s="33" t="s">
        <v>10</v>
      </c>
      <c r="H115" s="33" t="s">
        <v>60</v>
      </c>
    </row>
    <row r="116" spans="2:8" ht="28.2" customHeight="1" thickBot="1" x14ac:dyDescent="0.35">
      <c r="B116" s="12" t="s">
        <v>15</v>
      </c>
      <c r="C116" s="11"/>
      <c r="D116" s="65" t="s">
        <v>150</v>
      </c>
      <c r="E116" s="66"/>
      <c r="F116" s="66"/>
      <c r="G116" s="66"/>
      <c r="H116" s="67"/>
    </row>
    <row r="117" spans="2:8" ht="28.2" customHeight="1" thickBot="1" x14ac:dyDescent="0.35">
      <c r="B117" s="7"/>
      <c r="C117" s="9" t="s">
        <v>8</v>
      </c>
      <c r="D117" s="23" t="s">
        <v>151</v>
      </c>
      <c r="E117" s="17" t="s">
        <v>45</v>
      </c>
      <c r="F117" s="17" t="s">
        <v>45</v>
      </c>
      <c r="G117" s="17" t="s">
        <v>45</v>
      </c>
      <c r="H117" s="17" t="s">
        <v>45</v>
      </c>
    </row>
    <row r="118" spans="2:8" ht="28.2" customHeight="1" thickBot="1" x14ac:dyDescent="0.35">
      <c r="B118" s="7"/>
      <c r="C118" s="10" t="s">
        <v>11</v>
      </c>
      <c r="D118" s="23" t="s">
        <v>152</v>
      </c>
      <c r="E118" s="17" t="s">
        <v>45</v>
      </c>
      <c r="F118" s="17" t="s">
        <v>45</v>
      </c>
      <c r="G118" s="17" t="s">
        <v>45</v>
      </c>
      <c r="H118" s="17" t="s">
        <v>45</v>
      </c>
    </row>
    <row r="119" spans="2:8" ht="28.2" customHeight="1" thickBot="1" x14ac:dyDescent="0.35">
      <c r="B119" s="7"/>
      <c r="C119" s="10" t="s">
        <v>13</v>
      </c>
      <c r="D119" s="25" t="s">
        <v>153</v>
      </c>
      <c r="E119" s="17" t="s">
        <v>154</v>
      </c>
      <c r="F119" s="33" t="s">
        <v>10</v>
      </c>
      <c r="G119" s="17" t="s">
        <v>60</v>
      </c>
      <c r="H119" s="33" t="s">
        <v>10</v>
      </c>
    </row>
    <row r="120" spans="2:8" ht="28.2" customHeight="1" thickBot="1" x14ac:dyDescent="0.35">
      <c r="B120" s="7"/>
      <c r="C120" s="10" t="s">
        <v>20</v>
      </c>
      <c r="D120" s="23" t="s">
        <v>155</v>
      </c>
      <c r="E120" s="17" t="s">
        <v>41</v>
      </c>
      <c r="F120" s="33" t="s">
        <v>10</v>
      </c>
      <c r="G120" s="33" t="s">
        <v>10</v>
      </c>
      <c r="H120" s="17">
        <v>1</v>
      </c>
    </row>
    <row r="121" spans="2:8" ht="28.2" customHeight="1" thickBot="1" x14ac:dyDescent="0.35">
      <c r="B121" s="7"/>
      <c r="C121" s="10" t="s">
        <v>23</v>
      </c>
      <c r="D121" s="23" t="s">
        <v>156</v>
      </c>
      <c r="E121" s="17">
        <v>12</v>
      </c>
      <c r="F121" s="17" t="s">
        <v>45</v>
      </c>
      <c r="G121" s="33" t="s">
        <v>139</v>
      </c>
      <c r="H121" s="33" t="s">
        <v>10</v>
      </c>
    </row>
    <row r="122" spans="2:8" ht="28.2" customHeight="1" thickBot="1" x14ac:dyDescent="0.35">
      <c r="B122" s="7"/>
      <c r="C122" s="9" t="s">
        <v>25</v>
      </c>
      <c r="D122" s="23" t="s">
        <v>157</v>
      </c>
      <c r="E122" s="17" t="s">
        <v>45</v>
      </c>
      <c r="F122" s="17" t="s">
        <v>45</v>
      </c>
      <c r="G122" s="17" t="s">
        <v>45</v>
      </c>
      <c r="H122" s="17" t="s">
        <v>45</v>
      </c>
    </row>
    <row r="123" spans="2:8" ht="28.2" customHeight="1" thickBot="1" x14ac:dyDescent="0.35">
      <c r="B123" s="12" t="s">
        <v>31</v>
      </c>
      <c r="C123" s="11"/>
      <c r="D123" s="65" t="s">
        <v>158</v>
      </c>
      <c r="E123" s="66"/>
      <c r="F123" s="66"/>
      <c r="G123" s="66"/>
      <c r="H123" s="67"/>
    </row>
    <row r="124" spans="2:8" ht="28.2" customHeight="1" thickBot="1" x14ac:dyDescent="0.35">
      <c r="B124" s="7"/>
      <c r="C124" s="8" t="s">
        <v>8</v>
      </c>
      <c r="D124" s="23" t="s">
        <v>159</v>
      </c>
      <c r="E124" s="17" t="s">
        <v>45</v>
      </c>
      <c r="F124" s="17" t="s">
        <v>45</v>
      </c>
      <c r="G124" s="17" t="s">
        <v>45</v>
      </c>
      <c r="H124" s="17" t="s">
        <v>45</v>
      </c>
    </row>
    <row r="125" spans="2:8" ht="28.2" customHeight="1" thickBot="1" x14ac:dyDescent="0.35">
      <c r="B125" s="7"/>
      <c r="C125" s="8" t="s">
        <v>11</v>
      </c>
      <c r="D125" s="23" t="s">
        <v>160</v>
      </c>
      <c r="E125" s="18">
        <v>3.1</v>
      </c>
      <c r="F125" s="18">
        <v>6.12</v>
      </c>
      <c r="G125" s="18">
        <v>3.11</v>
      </c>
      <c r="H125" s="18" t="s">
        <v>60</v>
      </c>
    </row>
    <row r="126" spans="2:8" ht="28.2" customHeight="1" thickBot="1" x14ac:dyDescent="0.35">
      <c r="B126" s="7"/>
      <c r="C126" s="8" t="s">
        <v>13</v>
      </c>
      <c r="D126" s="23" t="s">
        <v>161</v>
      </c>
      <c r="E126" s="18">
        <v>1.1200000000000001</v>
      </c>
      <c r="F126" s="18">
        <v>3</v>
      </c>
      <c r="G126" s="18">
        <v>6</v>
      </c>
      <c r="H126" s="18" t="s">
        <v>60</v>
      </c>
    </row>
    <row r="127" spans="2:8" ht="37.799999999999997" customHeight="1" thickBot="1" x14ac:dyDescent="0.35">
      <c r="B127" s="7"/>
      <c r="C127" s="8" t="s">
        <v>20</v>
      </c>
      <c r="D127" s="25" t="s">
        <v>162</v>
      </c>
      <c r="E127" s="19">
        <v>2.6</v>
      </c>
      <c r="F127" s="18">
        <v>6</v>
      </c>
      <c r="G127" s="18">
        <v>6</v>
      </c>
      <c r="H127" s="18" t="s">
        <v>60</v>
      </c>
    </row>
    <row r="128" spans="2:8" ht="28.2" customHeight="1" thickBot="1" x14ac:dyDescent="0.35">
      <c r="B128" s="7"/>
      <c r="C128" s="8" t="s">
        <v>23</v>
      </c>
      <c r="D128" s="25" t="s">
        <v>163</v>
      </c>
      <c r="E128" s="19" t="s">
        <v>164</v>
      </c>
      <c r="F128" s="18">
        <v>3.11</v>
      </c>
      <c r="G128" s="18">
        <v>3.11</v>
      </c>
      <c r="H128" s="18" t="s">
        <v>60</v>
      </c>
    </row>
    <row r="129" spans="2:8" ht="29.4" thickBot="1" x14ac:dyDescent="0.35">
      <c r="B129" s="7"/>
      <c r="C129" s="8" t="s">
        <v>25</v>
      </c>
      <c r="D129" s="25" t="s">
        <v>165</v>
      </c>
      <c r="E129" s="19" t="s">
        <v>166</v>
      </c>
      <c r="F129" s="18">
        <v>5</v>
      </c>
      <c r="G129" s="18">
        <v>5</v>
      </c>
      <c r="H129" s="18" t="s">
        <v>60</v>
      </c>
    </row>
    <row r="130" spans="2:8" ht="28.2" customHeight="1" thickBot="1" x14ac:dyDescent="0.35">
      <c r="B130" s="7"/>
      <c r="C130" s="8" t="s">
        <v>29</v>
      </c>
      <c r="D130" s="25" t="s">
        <v>167</v>
      </c>
      <c r="E130" s="18">
        <v>11</v>
      </c>
      <c r="F130" s="18">
        <v>11</v>
      </c>
      <c r="G130" s="18">
        <v>11</v>
      </c>
      <c r="H130" s="18" t="s">
        <v>60</v>
      </c>
    </row>
    <row r="131" spans="2:8" ht="15" thickBot="1" x14ac:dyDescent="0.35">
      <c r="B131" s="7"/>
      <c r="C131" s="8" t="s">
        <v>55</v>
      </c>
      <c r="D131" s="25" t="s">
        <v>168</v>
      </c>
      <c r="E131" s="19">
        <v>6.9</v>
      </c>
      <c r="F131" s="18">
        <v>6.9</v>
      </c>
      <c r="G131" s="18" t="s">
        <v>60</v>
      </c>
      <c r="H131" s="18" t="s">
        <v>60</v>
      </c>
    </row>
    <row r="132" spans="2:8" ht="28.2" customHeight="1" thickBot="1" x14ac:dyDescent="0.35">
      <c r="B132" s="7"/>
      <c r="C132" s="8" t="s">
        <v>142</v>
      </c>
      <c r="D132" s="25" t="s">
        <v>169</v>
      </c>
      <c r="E132" s="18">
        <v>1</v>
      </c>
      <c r="F132" s="17" t="s">
        <v>45</v>
      </c>
      <c r="G132" s="17" t="s">
        <v>45</v>
      </c>
      <c r="H132" s="17" t="s">
        <v>45</v>
      </c>
    </row>
    <row r="133" spans="2:8" ht="28.2" customHeight="1" thickBot="1" x14ac:dyDescent="0.35">
      <c r="B133" s="12" t="s">
        <v>37</v>
      </c>
      <c r="C133" s="12"/>
      <c r="D133" s="65" t="s">
        <v>170</v>
      </c>
      <c r="E133" s="66"/>
      <c r="F133" s="66"/>
      <c r="G133" s="66"/>
      <c r="H133" s="67"/>
    </row>
    <row r="134" spans="2:8" ht="28.2" customHeight="1" thickBot="1" x14ac:dyDescent="0.35">
      <c r="B134" s="7"/>
      <c r="C134" s="8" t="s">
        <v>8</v>
      </c>
      <c r="D134" s="25" t="s">
        <v>171</v>
      </c>
      <c r="E134" s="18">
        <v>12</v>
      </c>
      <c r="F134" s="19" t="s">
        <v>10</v>
      </c>
      <c r="G134" s="19" t="s">
        <v>10</v>
      </c>
      <c r="H134" s="19" t="s">
        <v>10</v>
      </c>
    </row>
    <row r="135" spans="2:8" ht="28.2" customHeight="1" thickBot="1" x14ac:dyDescent="0.35">
      <c r="B135" s="7"/>
      <c r="C135" s="8" t="s">
        <v>11</v>
      </c>
      <c r="D135" s="25" t="s">
        <v>172</v>
      </c>
      <c r="E135" s="19">
        <v>12</v>
      </c>
      <c r="F135" s="19" t="s">
        <v>10</v>
      </c>
      <c r="G135" s="19" t="s">
        <v>10</v>
      </c>
      <c r="H135" s="19" t="s">
        <v>10</v>
      </c>
    </row>
    <row r="136" spans="2:8" ht="28.2" customHeight="1" thickBot="1" x14ac:dyDescent="0.35">
      <c r="B136" s="7"/>
      <c r="C136" s="8" t="s">
        <v>13</v>
      </c>
      <c r="D136" s="25" t="s">
        <v>173</v>
      </c>
      <c r="E136" s="19" t="s">
        <v>10</v>
      </c>
      <c r="F136" s="18">
        <v>9</v>
      </c>
      <c r="G136" s="19" t="s">
        <v>10</v>
      </c>
      <c r="H136" s="19" t="s">
        <v>10</v>
      </c>
    </row>
    <row r="137" spans="2:8" ht="28.2" customHeight="1" thickBot="1" x14ac:dyDescent="0.35">
      <c r="B137" s="7"/>
      <c r="C137" s="8" t="s">
        <v>20</v>
      </c>
      <c r="D137" s="25" t="s">
        <v>174</v>
      </c>
      <c r="E137" s="18" t="s">
        <v>175</v>
      </c>
      <c r="F137" s="18" t="s">
        <v>175</v>
      </c>
      <c r="G137" s="18" t="s">
        <v>175</v>
      </c>
      <c r="H137" s="18" t="s">
        <v>175</v>
      </c>
    </row>
    <row r="138" spans="2:8" ht="28.2" customHeight="1" thickBot="1" x14ac:dyDescent="0.35">
      <c r="B138" s="7"/>
      <c r="C138" s="8" t="s">
        <v>23</v>
      </c>
      <c r="D138" s="25" t="s">
        <v>176</v>
      </c>
      <c r="E138" s="17" t="s">
        <v>45</v>
      </c>
      <c r="F138" s="17" t="s">
        <v>45</v>
      </c>
      <c r="G138" s="17" t="s">
        <v>45</v>
      </c>
      <c r="H138" s="17" t="s">
        <v>45</v>
      </c>
    </row>
    <row r="139" spans="2:8" ht="28.2" customHeight="1" thickBot="1" x14ac:dyDescent="0.35">
      <c r="B139" s="7"/>
      <c r="C139" s="8" t="s">
        <v>25</v>
      </c>
      <c r="D139" s="25" t="s">
        <v>177</v>
      </c>
      <c r="E139" s="19" t="s">
        <v>10</v>
      </c>
      <c r="F139" s="19">
        <v>9</v>
      </c>
      <c r="G139" s="18" t="s">
        <v>60</v>
      </c>
      <c r="H139" s="18" t="s">
        <v>60</v>
      </c>
    </row>
    <row r="140" spans="2:8" ht="28.2" customHeight="1" thickBot="1" x14ac:dyDescent="0.35">
      <c r="B140" s="12" t="s">
        <v>42</v>
      </c>
      <c r="C140" s="12"/>
      <c r="D140" s="65" t="s">
        <v>178</v>
      </c>
      <c r="E140" s="66"/>
      <c r="F140" s="66"/>
      <c r="G140" s="66"/>
      <c r="H140" s="67"/>
    </row>
    <row r="141" spans="2:8" ht="28.2" customHeight="1" thickBot="1" x14ac:dyDescent="0.35">
      <c r="B141" s="7"/>
      <c r="C141" s="8" t="s">
        <v>8</v>
      </c>
      <c r="D141" s="25" t="s">
        <v>179</v>
      </c>
      <c r="E141" s="18">
        <v>4.5</v>
      </c>
      <c r="F141" s="19" t="s">
        <v>10</v>
      </c>
      <c r="G141" s="19" t="s">
        <v>10</v>
      </c>
      <c r="H141" s="19" t="s">
        <v>10</v>
      </c>
    </row>
    <row r="142" spans="2:8" ht="28.2" customHeight="1" thickBot="1" x14ac:dyDescent="0.35">
      <c r="B142" s="7"/>
      <c r="C142" s="8" t="s">
        <v>11</v>
      </c>
      <c r="D142" s="25" t="s">
        <v>180</v>
      </c>
      <c r="E142" s="19" t="s">
        <v>10</v>
      </c>
      <c r="F142" s="19">
        <v>7.9</v>
      </c>
      <c r="G142" s="18">
        <v>9</v>
      </c>
      <c r="H142" s="18" t="s">
        <v>60</v>
      </c>
    </row>
    <row r="143" spans="2:8" ht="28.2" customHeight="1" thickBot="1" x14ac:dyDescent="0.35">
      <c r="B143" s="12" t="s">
        <v>46</v>
      </c>
      <c r="C143" s="12"/>
      <c r="D143" s="65" t="s">
        <v>459</v>
      </c>
      <c r="E143" s="66"/>
      <c r="F143" s="66"/>
      <c r="G143" s="66"/>
      <c r="H143" s="67"/>
    </row>
    <row r="144" spans="2:8" ht="28.2" customHeight="1" thickBot="1" x14ac:dyDescent="0.35">
      <c r="B144" s="7"/>
      <c r="C144" s="8" t="s">
        <v>8</v>
      </c>
      <c r="D144" s="45" t="s">
        <v>474</v>
      </c>
      <c r="E144" s="19" t="s">
        <v>10</v>
      </c>
      <c r="F144" s="19" t="s">
        <v>10</v>
      </c>
      <c r="G144" s="18">
        <v>1.2</v>
      </c>
      <c r="H144" s="19" t="s">
        <v>10</v>
      </c>
    </row>
    <row r="145" spans="1:8" ht="28.2" customHeight="1" thickBot="1" x14ac:dyDescent="0.35">
      <c r="B145" s="7"/>
      <c r="C145" s="8" t="s">
        <v>11</v>
      </c>
      <c r="D145" s="45" t="s">
        <v>460</v>
      </c>
      <c r="E145" s="28" t="s">
        <v>10</v>
      </c>
      <c r="F145" s="28" t="s">
        <v>10</v>
      </c>
      <c r="G145" s="46" t="s">
        <v>465</v>
      </c>
      <c r="H145" s="17" t="s">
        <v>45</v>
      </c>
    </row>
    <row r="146" spans="1:8" ht="28.2" customHeight="1" thickBot="1" x14ac:dyDescent="0.35">
      <c r="B146" s="7"/>
      <c r="C146" s="8" t="s">
        <v>13</v>
      </c>
      <c r="D146" s="45" t="s">
        <v>461</v>
      </c>
      <c r="E146" s="28" t="s">
        <v>10</v>
      </c>
      <c r="F146" s="28" t="s">
        <v>10</v>
      </c>
      <c r="G146" s="28" t="s">
        <v>454</v>
      </c>
      <c r="H146" s="17" t="s">
        <v>45</v>
      </c>
    </row>
    <row r="147" spans="1:8" ht="28.2" customHeight="1" thickBot="1" x14ac:dyDescent="0.35">
      <c r="B147" s="7"/>
      <c r="C147" s="8" t="s">
        <v>20</v>
      </c>
      <c r="D147" s="45" t="s">
        <v>462</v>
      </c>
      <c r="E147" s="28" t="s">
        <v>10</v>
      </c>
      <c r="F147" s="28" t="s">
        <v>10</v>
      </c>
      <c r="G147" s="46" t="s">
        <v>466</v>
      </c>
      <c r="H147" s="17" t="s">
        <v>45</v>
      </c>
    </row>
    <row r="148" spans="1:8" ht="28.2" customHeight="1" thickBot="1" x14ac:dyDescent="0.35">
      <c r="B148" s="7"/>
      <c r="C148" s="8" t="s">
        <v>23</v>
      </c>
      <c r="D148" s="45" t="s">
        <v>463</v>
      </c>
      <c r="E148" s="28" t="s">
        <v>10</v>
      </c>
      <c r="F148" s="28" t="s">
        <v>10</v>
      </c>
      <c r="G148" s="42">
        <v>6</v>
      </c>
      <c r="H148" s="42">
        <v>6</v>
      </c>
    </row>
    <row r="149" spans="1:8" ht="28.2" customHeight="1" thickBot="1" x14ac:dyDescent="0.35">
      <c r="B149" s="12" t="s">
        <v>89</v>
      </c>
      <c r="C149" s="12"/>
      <c r="D149" s="65" t="s">
        <v>467</v>
      </c>
      <c r="E149" s="66"/>
      <c r="F149" s="66"/>
      <c r="G149" s="66"/>
      <c r="H149" s="67"/>
    </row>
    <row r="150" spans="1:8" ht="28.2" customHeight="1" thickBot="1" x14ac:dyDescent="0.35">
      <c r="B150" s="7"/>
      <c r="C150" s="8" t="s">
        <v>8</v>
      </c>
      <c r="D150" s="45" t="s">
        <v>475</v>
      </c>
      <c r="E150" s="28" t="s">
        <v>10</v>
      </c>
      <c r="F150" s="28" t="s">
        <v>10</v>
      </c>
      <c r="G150" s="42">
        <v>2</v>
      </c>
      <c r="H150" s="28" t="s">
        <v>10</v>
      </c>
    </row>
    <row r="151" spans="1:8" ht="28.2" customHeight="1" thickBot="1" x14ac:dyDescent="0.35">
      <c r="B151" s="7"/>
      <c r="C151" s="8" t="s">
        <v>11</v>
      </c>
      <c r="D151" s="45" t="s">
        <v>468</v>
      </c>
      <c r="E151" s="28" t="s">
        <v>10</v>
      </c>
      <c r="F151" s="28" t="s">
        <v>10</v>
      </c>
      <c r="G151" s="46" t="s">
        <v>470</v>
      </c>
      <c r="H151" s="28" t="s">
        <v>10</v>
      </c>
    </row>
    <row r="152" spans="1:8" ht="28.2" customHeight="1" thickBot="1" x14ac:dyDescent="0.35">
      <c r="B152" s="7"/>
      <c r="C152" s="8" t="s">
        <v>20</v>
      </c>
      <c r="D152" s="45" t="s">
        <v>469</v>
      </c>
      <c r="E152" s="28" t="s">
        <v>10</v>
      </c>
      <c r="F152" s="28" t="s">
        <v>10</v>
      </c>
      <c r="G152" s="28" t="s">
        <v>472</v>
      </c>
      <c r="H152" s="46" t="s">
        <v>471</v>
      </c>
    </row>
    <row r="153" spans="1:8" ht="28.2" customHeight="1" thickBot="1" x14ac:dyDescent="0.35">
      <c r="A153" s="1" t="s">
        <v>489</v>
      </c>
      <c r="B153" s="3"/>
      <c r="C153" s="2"/>
      <c r="D153" s="68" t="s">
        <v>181</v>
      </c>
      <c r="E153" s="69"/>
      <c r="F153" s="69"/>
      <c r="G153" s="69"/>
      <c r="H153" s="70"/>
    </row>
    <row r="154" spans="1:8" ht="28.2" customHeight="1" thickBot="1" x14ac:dyDescent="0.35">
      <c r="B154" s="12" t="s">
        <v>6</v>
      </c>
      <c r="C154" s="11"/>
      <c r="D154" s="65" t="s">
        <v>182</v>
      </c>
      <c r="E154" s="66"/>
      <c r="F154" s="66"/>
      <c r="G154" s="66"/>
      <c r="H154" s="67"/>
    </row>
    <row r="155" spans="1:8" ht="28.2" customHeight="1" thickBot="1" x14ac:dyDescent="0.35">
      <c r="B155" s="7"/>
      <c r="C155" s="9" t="s">
        <v>8</v>
      </c>
      <c r="D155" s="25" t="s">
        <v>183</v>
      </c>
      <c r="E155" s="18" t="s">
        <v>184</v>
      </c>
      <c r="F155" s="18" t="s">
        <v>184</v>
      </c>
      <c r="G155" s="18" t="s">
        <v>184</v>
      </c>
      <c r="H155" s="18" t="s">
        <v>184</v>
      </c>
    </row>
    <row r="156" spans="1:8" ht="28.2" customHeight="1" thickBot="1" x14ac:dyDescent="0.35">
      <c r="B156" s="7"/>
      <c r="C156" s="10" t="s">
        <v>11</v>
      </c>
      <c r="D156" s="25" t="s">
        <v>185</v>
      </c>
      <c r="E156" s="18">
        <v>2</v>
      </c>
      <c r="F156" s="19" t="s">
        <v>10</v>
      </c>
      <c r="G156" s="19" t="s">
        <v>10</v>
      </c>
      <c r="H156" s="19" t="s">
        <v>10</v>
      </c>
    </row>
    <row r="157" spans="1:8" ht="28.2" customHeight="1" thickBot="1" x14ac:dyDescent="0.35">
      <c r="B157" s="7"/>
      <c r="C157" s="10" t="s">
        <v>13</v>
      </c>
      <c r="D157" s="25" t="s">
        <v>186</v>
      </c>
      <c r="E157" s="19" t="s">
        <v>10</v>
      </c>
      <c r="F157" s="18">
        <v>1.3</v>
      </c>
      <c r="G157" s="19" t="s">
        <v>10</v>
      </c>
      <c r="H157" s="19" t="s">
        <v>10</v>
      </c>
    </row>
    <row r="158" spans="1:8" ht="28.2" customHeight="1" thickBot="1" x14ac:dyDescent="0.35">
      <c r="B158" s="7"/>
      <c r="C158" s="10" t="s">
        <v>20</v>
      </c>
      <c r="D158" s="25" t="s">
        <v>477</v>
      </c>
      <c r="E158" s="19" t="s">
        <v>10</v>
      </c>
      <c r="F158" s="19" t="s">
        <v>10</v>
      </c>
      <c r="G158" s="19">
        <v>10</v>
      </c>
      <c r="H158" s="19" t="s">
        <v>10</v>
      </c>
    </row>
    <row r="159" spans="1:8" ht="28.2" customHeight="1" thickBot="1" x14ac:dyDescent="0.35">
      <c r="B159" s="12" t="s">
        <v>15</v>
      </c>
      <c r="C159" s="11"/>
      <c r="D159" s="65" t="s">
        <v>187</v>
      </c>
      <c r="E159" s="66"/>
      <c r="F159" s="66"/>
      <c r="G159" s="66"/>
      <c r="H159" s="67"/>
    </row>
    <row r="160" spans="1:8" ht="28.2" customHeight="1" thickBot="1" x14ac:dyDescent="0.35">
      <c r="B160" s="7"/>
      <c r="C160" s="9" t="s">
        <v>8</v>
      </c>
      <c r="D160" s="25" t="s">
        <v>188</v>
      </c>
      <c r="E160" s="18">
        <v>2</v>
      </c>
      <c r="F160" s="19" t="s">
        <v>10</v>
      </c>
      <c r="G160" s="19" t="s">
        <v>10</v>
      </c>
      <c r="H160" s="19" t="s">
        <v>10</v>
      </c>
    </row>
    <row r="161" spans="2:8" ht="28.2" customHeight="1" thickBot="1" x14ac:dyDescent="0.35">
      <c r="B161" s="7"/>
      <c r="C161" s="10" t="s">
        <v>11</v>
      </c>
      <c r="D161" s="25" t="s">
        <v>189</v>
      </c>
      <c r="E161" s="19" t="s">
        <v>125</v>
      </c>
      <c r="F161" s="19" t="s">
        <v>10</v>
      </c>
      <c r="G161" s="19" t="s">
        <v>10</v>
      </c>
      <c r="H161" s="19" t="s">
        <v>10</v>
      </c>
    </row>
    <row r="162" spans="2:8" ht="28.2" customHeight="1" thickBot="1" x14ac:dyDescent="0.35">
      <c r="B162" s="7"/>
      <c r="C162" s="10" t="s">
        <v>13</v>
      </c>
      <c r="D162" s="25" t="s">
        <v>190</v>
      </c>
      <c r="E162" s="19" t="s">
        <v>10</v>
      </c>
      <c r="F162" s="18">
        <v>11</v>
      </c>
      <c r="G162" s="19" t="s">
        <v>10</v>
      </c>
      <c r="H162" s="19" t="s">
        <v>10</v>
      </c>
    </row>
    <row r="163" spans="2:8" ht="28.2" customHeight="1" thickBot="1" x14ac:dyDescent="0.35">
      <c r="B163" s="7"/>
      <c r="C163" s="10" t="s">
        <v>20</v>
      </c>
      <c r="D163" s="25" t="s">
        <v>191</v>
      </c>
      <c r="E163" s="18">
        <v>11</v>
      </c>
      <c r="F163" s="18">
        <v>6</v>
      </c>
      <c r="G163" s="18">
        <v>3</v>
      </c>
      <c r="H163" s="18" t="s">
        <v>60</v>
      </c>
    </row>
    <row r="164" spans="2:8" ht="28.2" customHeight="1" thickBot="1" x14ac:dyDescent="0.35">
      <c r="B164" s="7"/>
      <c r="C164" s="10" t="s">
        <v>23</v>
      </c>
      <c r="D164" s="25" t="s">
        <v>192</v>
      </c>
      <c r="E164" s="19" t="s">
        <v>10</v>
      </c>
      <c r="F164" s="19">
        <v>11</v>
      </c>
      <c r="G164" s="19" t="s">
        <v>10</v>
      </c>
      <c r="H164" s="19" t="s">
        <v>10</v>
      </c>
    </row>
    <row r="165" spans="2:8" ht="28.2" customHeight="1" thickBot="1" x14ac:dyDescent="0.35">
      <c r="B165" s="7"/>
      <c r="C165" s="10" t="s">
        <v>25</v>
      </c>
      <c r="D165" s="25" t="s">
        <v>193</v>
      </c>
      <c r="E165" s="19" t="s">
        <v>139</v>
      </c>
      <c r="F165" s="19" t="s">
        <v>10</v>
      </c>
      <c r="G165" s="19" t="s">
        <v>10</v>
      </c>
      <c r="H165" s="19" t="s">
        <v>10</v>
      </c>
    </row>
    <row r="166" spans="2:8" ht="28.2" customHeight="1" thickBot="1" x14ac:dyDescent="0.35">
      <c r="B166" s="7"/>
      <c r="C166" s="10" t="s">
        <v>29</v>
      </c>
      <c r="D166" s="25" t="s">
        <v>194</v>
      </c>
      <c r="E166" s="19" t="s">
        <v>10</v>
      </c>
      <c r="F166" s="19">
        <v>9</v>
      </c>
      <c r="G166" s="19" t="s">
        <v>10</v>
      </c>
      <c r="H166" s="19" t="s">
        <v>10</v>
      </c>
    </row>
    <row r="167" spans="2:8" ht="28.2" customHeight="1" thickBot="1" x14ac:dyDescent="0.35">
      <c r="B167" s="12" t="s">
        <v>31</v>
      </c>
      <c r="C167" s="11"/>
      <c r="D167" s="65" t="s">
        <v>195</v>
      </c>
      <c r="E167" s="66"/>
      <c r="F167" s="66"/>
      <c r="G167" s="66"/>
      <c r="H167" s="67"/>
    </row>
    <row r="168" spans="2:8" ht="28.2" customHeight="1" thickBot="1" x14ac:dyDescent="0.35">
      <c r="B168" s="7"/>
      <c r="C168" s="9" t="s">
        <v>8</v>
      </c>
      <c r="D168" s="25" t="s">
        <v>196</v>
      </c>
      <c r="E168" s="19">
        <v>9</v>
      </c>
      <c r="F168" s="19" t="s">
        <v>10</v>
      </c>
      <c r="G168" s="19" t="s">
        <v>10</v>
      </c>
      <c r="H168" s="19" t="s">
        <v>10</v>
      </c>
    </row>
    <row r="169" spans="2:8" ht="28.2" customHeight="1" thickBot="1" x14ac:dyDescent="0.35">
      <c r="B169" s="7"/>
      <c r="C169" s="10" t="s">
        <v>11</v>
      </c>
      <c r="D169" s="25" t="s">
        <v>197</v>
      </c>
      <c r="E169" s="19">
        <v>3.9</v>
      </c>
      <c r="F169" s="19" t="s">
        <v>10</v>
      </c>
      <c r="G169" s="19" t="s">
        <v>10</v>
      </c>
      <c r="H169" s="19" t="s">
        <v>10</v>
      </c>
    </row>
    <row r="170" spans="2:8" ht="28.2" customHeight="1" thickBot="1" x14ac:dyDescent="0.35">
      <c r="B170" s="7"/>
      <c r="C170" s="10" t="s">
        <v>13</v>
      </c>
      <c r="D170" s="25" t="s">
        <v>198</v>
      </c>
      <c r="E170" s="19" t="s">
        <v>10</v>
      </c>
      <c r="F170" s="19" t="s">
        <v>10</v>
      </c>
      <c r="G170" s="19">
        <v>6</v>
      </c>
      <c r="H170" s="19" t="s">
        <v>10</v>
      </c>
    </row>
    <row r="171" spans="2:8" ht="28.2" customHeight="1" thickBot="1" x14ac:dyDescent="0.35">
      <c r="B171" s="7"/>
      <c r="C171" s="10" t="s">
        <v>20</v>
      </c>
      <c r="D171" s="25" t="s">
        <v>199</v>
      </c>
      <c r="E171" s="19" t="s">
        <v>10</v>
      </c>
      <c r="F171" s="19" t="s">
        <v>10</v>
      </c>
      <c r="G171" s="19">
        <v>9</v>
      </c>
      <c r="H171" s="19">
        <v>9</v>
      </c>
    </row>
    <row r="172" spans="2:8" ht="28.2" customHeight="1" thickBot="1" x14ac:dyDescent="0.35">
      <c r="B172" s="7"/>
      <c r="C172" s="10" t="s">
        <v>23</v>
      </c>
      <c r="D172" s="25" t="s">
        <v>200</v>
      </c>
      <c r="E172" s="19" t="s">
        <v>10</v>
      </c>
      <c r="F172" s="19">
        <v>7</v>
      </c>
      <c r="G172" s="19">
        <v>9</v>
      </c>
      <c r="H172" s="19" t="s">
        <v>10</v>
      </c>
    </row>
    <row r="173" spans="2:8" ht="28.2" customHeight="1" thickBot="1" x14ac:dyDescent="0.35">
      <c r="B173" s="12" t="s">
        <v>37</v>
      </c>
      <c r="C173" s="11"/>
      <c r="D173" s="65" t="s">
        <v>201</v>
      </c>
      <c r="E173" s="66"/>
      <c r="F173" s="66"/>
      <c r="G173" s="66"/>
      <c r="H173" s="67"/>
    </row>
    <row r="174" spans="2:8" ht="28.2" customHeight="1" thickBot="1" x14ac:dyDescent="0.35">
      <c r="B174" s="7"/>
      <c r="C174" s="9" t="s">
        <v>8</v>
      </c>
      <c r="D174" s="25" t="s">
        <v>202</v>
      </c>
      <c r="E174" s="19" t="s">
        <v>10</v>
      </c>
      <c r="F174" s="19">
        <v>6.7</v>
      </c>
      <c r="G174" s="19" t="s">
        <v>10</v>
      </c>
      <c r="H174" s="19" t="s">
        <v>10</v>
      </c>
    </row>
    <row r="175" spans="2:8" ht="28.2" customHeight="1" thickBot="1" x14ac:dyDescent="0.35">
      <c r="B175" s="7"/>
      <c r="C175" s="10" t="s">
        <v>11</v>
      </c>
      <c r="D175" s="25" t="s">
        <v>203</v>
      </c>
      <c r="E175" s="19" t="s">
        <v>10</v>
      </c>
      <c r="F175" s="19">
        <v>1</v>
      </c>
      <c r="G175" s="19" t="s">
        <v>10</v>
      </c>
      <c r="H175" s="19" t="s">
        <v>10</v>
      </c>
    </row>
    <row r="176" spans="2:8" ht="28.2" customHeight="1" thickBot="1" x14ac:dyDescent="0.35">
      <c r="B176" s="7"/>
      <c r="C176" s="10" t="s">
        <v>13</v>
      </c>
      <c r="D176" s="25" t="s">
        <v>204</v>
      </c>
      <c r="E176" s="17" t="s">
        <v>45</v>
      </c>
      <c r="F176" s="17" t="s">
        <v>45</v>
      </c>
      <c r="G176" s="17" t="s">
        <v>45</v>
      </c>
      <c r="H176" s="17" t="s">
        <v>45</v>
      </c>
    </row>
    <row r="177" spans="2:8" ht="28.2" customHeight="1" thickBot="1" x14ac:dyDescent="0.35">
      <c r="B177" s="7"/>
      <c r="C177" s="10" t="s">
        <v>20</v>
      </c>
      <c r="D177" s="25" t="s">
        <v>205</v>
      </c>
      <c r="E177" s="19">
        <v>6</v>
      </c>
      <c r="F177" s="19" t="s">
        <v>60</v>
      </c>
      <c r="G177" s="19" t="s">
        <v>60</v>
      </c>
      <c r="H177" s="19" t="s">
        <v>60</v>
      </c>
    </row>
    <row r="178" spans="2:8" ht="28.2" customHeight="1" thickBot="1" x14ac:dyDescent="0.35">
      <c r="B178" s="12" t="s">
        <v>42</v>
      </c>
      <c r="C178" s="11"/>
      <c r="D178" s="65" t="s">
        <v>206</v>
      </c>
      <c r="E178" s="66"/>
      <c r="F178" s="66"/>
      <c r="G178" s="66"/>
      <c r="H178" s="67"/>
    </row>
    <row r="179" spans="2:8" ht="28.2" customHeight="1" thickBot="1" x14ac:dyDescent="0.35">
      <c r="B179" s="7"/>
      <c r="C179" s="9" t="s">
        <v>8</v>
      </c>
      <c r="D179" s="25" t="s">
        <v>207</v>
      </c>
      <c r="E179" s="17" t="s">
        <v>45</v>
      </c>
      <c r="F179" s="19" t="s">
        <v>10</v>
      </c>
      <c r="G179" s="19" t="s">
        <v>10</v>
      </c>
      <c r="H179" s="19" t="s">
        <v>10</v>
      </c>
    </row>
    <row r="180" spans="2:8" ht="28.2" customHeight="1" thickBot="1" x14ac:dyDescent="0.35">
      <c r="B180" s="7"/>
      <c r="C180" s="10" t="s">
        <v>11</v>
      </c>
      <c r="D180" s="25" t="s">
        <v>208</v>
      </c>
      <c r="E180" s="19" t="s">
        <v>10</v>
      </c>
      <c r="F180" s="19" t="s">
        <v>60</v>
      </c>
      <c r="G180" s="19" t="s">
        <v>10</v>
      </c>
      <c r="H180" s="19" t="s">
        <v>10</v>
      </c>
    </row>
    <row r="181" spans="2:8" ht="28.2" customHeight="1" thickBot="1" x14ac:dyDescent="0.35">
      <c r="B181" s="12" t="s">
        <v>46</v>
      </c>
      <c r="C181" s="11"/>
      <c r="D181" s="65" t="s">
        <v>209</v>
      </c>
      <c r="E181" s="66"/>
      <c r="F181" s="66"/>
      <c r="G181" s="66"/>
      <c r="H181" s="67"/>
    </row>
    <row r="182" spans="2:8" ht="28.2" customHeight="1" thickBot="1" x14ac:dyDescent="0.35">
      <c r="B182" s="7"/>
      <c r="C182" s="9" t="s">
        <v>8</v>
      </c>
      <c r="D182" s="25" t="s">
        <v>210</v>
      </c>
      <c r="E182" s="19">
        <v>7</v>
      </c>
      <c r="F182" s="19" t="s">
        <v>10</v>
      </c>
      <c r="G182" s="19" t="s">
        <v>10</v>
      </c>
      <c r="H182" s="19" t="s">
        <v>10</v>
      </c>
    </row>
    <row r="183" spans="2:8" ht="46.95" customHeight="1" thickBot="1" x14ac:dyDescent="0.35">
      <c r="B183" s="7"/>
      <c r="C183" s="10" t="s">
        <v>11</v>
      </c>
      <c r="D183" s="25" t="s">
        <v>211</v>
      </c>
      <c r="E183" s="17" t="s">
        <v>45</v>
      </c>
      <c r="F183" s="17" t="s">
        <v>45</v>
      </c>
      <c r="G183" s="17" t="s">
        <v>45</v>
      </c>
      <c r="H183" s="17" t="s">
        <v>45</v>
      </c>
    </row>
    <row r="184" spans="2:8" ht="29.4" thickBot="1" x14ac:dyDescent="0.35">
      <c r="B184" s="7"/>
      <c r="C184" s="10" t="s">
        <v>13</v>
      </c>
      <c r="D184" s="25" t="s">
        <v>212</v>
      </c>
      <c r="E184" s="19">
        <v>9</v>
      </c>
      <c r="F184" s="19">
        <v>9</v>
      </c>
      <c r="G184" s="19">
        <v>9</v>
      </c>
      <c r="H184" s="19">
        <v>9</v>
      </c>
    </row>
    <row r="185" spans="2:8" ht="28.95" customHeight="1" thickBot="1" x14ac:dyDescent="0.35">
      <c r="B185" s="7"/>
      <c r="C185" s="10" t="s">
        <v>20</v>
      </c>
      <c r="D185" s="25" t="s">
        <v>213</v>
      </c>
      <c r="E185" s="19" t="s">
        <v>166</v>
      </c>
      <c r="F185" s="18">
        <v>3</v>
      </c>
      <c r="G185" s="18" t="s">
        <v>60</v>
      </c>
      <c r="H185" s="18" t="s">
        <v>60</v>
      </c>
    </row>
    <row r="186" spans="2:8" ht="28.2" customHeight="1" thickBot="1" x14ac:dyDescent="0.35">
      <c r="B186" s="7"/>
      <c r="C186" s="10" t="s">
        <v>23</v>
      </c>
      <c r="D186" s="25" t="s">
        <v>214</v>
      </c>
      <c r="E186" s="19">
        <v>9</v>
      </c>
      <c r="F186" s="17" t="s">
        <v>45</v>
      </c>
      <c r="G186" s="19" t="s">
        <v>10</v>
      </c>
      <c r="H186" s="19" t="s">
        <v>10</v>
      </c>
    </row>
    <row r="187" spans="2:8" ht="28.95" customHeight="1" thickBot="1" x14ac:dyDescent="0.35">
      <c r="B187" s="7"/>
      <c r="C187" s="10" t="s">
        <v>25</v>
      </c>
      <c r="D187" s="25" t="s">
        <v>215</v>
      </c>
      <c r="E187" s="19">
        <v>3</v>
      </c>
      <c r="F187" s="19">
        <v>3</v>
      </c>
      <c r="G187" s="19" t="s">
        <v>60</v>
      </c>
      <c r="H187" s="19" t="s">
        <v>60</v>
      </c>
    </row>
    <row r="188" spans="2:8" ht="29.4" thickBot="1" x14ac:dyDescent="0.35">
      <c r="B188" s="7"/>
      <c r="C188" s="10" t="s">
        <v>29</v>
      </c>
      <c r="D188" s="25" t="s">
        <v>216</v>
      </c>
      <c r="E188" s="19">
        <v>6</v>
      </c>
      <c r="F188" s="19">
        <v>6</v>
      </c>
      <c r="G188" s="19">
        <v>6</v>
      </c>
      <c r="H188" s="19">
        <v>6</v>
      </c>
    </row>
    <row r="189" spans="2:8" ht="28.2" customHeight="1" thickBot="1" x14ac:dyDescent="0.35">
      <c r="B189" s="7"/>
      <c r="C189" s="10" t="s">
        <v>55</v>
      </c>
      <c r="D189" s="25" t="s">
        <v>217</v>
      </c>
      <c r="E189" s="19">
        <v>10</v>
      </c>
      <c r="F189" s="19">
        <v>10</v>
      </c>
      <c r="G189" s="19">
        <v>10</v>
      </c>
      <c r="H189" s="19">
        <v>10</v>
      </c>
    </row>
    <row r="190" spans="2:8" ht="28.2" customHeight="1" thickBot="1" x14ac:dyDescent="0.35">
      <c r="B190" s="12" t="s">
        <v>89</v>
      </c>
      <c r="C190" s="11"/>
      <c r="D190" s="65" t="s">
        <v>218</v>
      </c>
      <c r="E190" s="66"/>
      <c r="F190" s="66"/>
      <c r="G190" s="66"/>
      <c r="H190" s="67"/>
    </row>
    <row r="191" spans="2:8" ht="28.2" customHeight="1" thickBot="1" x14ac:dyDescent="0.35">
      <c r="B191" s="7"/>
      <c r="C191" s="9" t="s">
        <v>8</v>
      </c>
      <c r="D191" s="25" t="s">
        <v>219</v>
      </c>
      <c r="E191" s="19" t="s">
        <v>10</v>
      </c>
      <c r="F191" s="19">
        <v>8</v>
      </c>
      <c r="G191" s="19" t="s">
        <v>10</v>
      </c>
      <c r="H191" s="19" t="s">
        <v>10</v>
      </c>
    </row>
    <row r="192" spans="2:8" ht="28.2" customHeight="1" thickBot="1" x14ac:dyDescent="0.35">
      <c r="B192" s="7"/>
      <c r="C192" s="10" t="s">
        <v>11</v>
      </c>
      <c r="D192" s="25" t="s">
        <v>220</v>
      </c>
      <c r="E192" s="19">
        <v>2</v>
      </c>
      <c r="F192" s="19" t="s">
        <v>10</v>
      </c>
      <c r="G192" s="19" t="s">
        <v>10</v>
      </c>
      <c r="H192" s="19" t="s">
        <v>10</v>
      </c>
    </row>
    <row r="193" spans="1:8" ht="28.2" customHeight="1" thickBot="1" x14ac:dyDescent="0.35">
      <c r="B193" s="7"/>
      <c r="C193" s="10" t="s">
        <v>13</v>
      </c>
      <c r="D193" s="25" t="s">
        <v>221</v>
      </c>
      <c r="E193" s="19" t="s">
        <v>10</v>
      </c>
      <c r="F193" s="19" t="s">
        <v>10</v>
      </c>
      <c r="G193" s="19">
        <v>11</v>
      </c>
      <c r="H193" s="19" t="s">
        <v>60</v>
      </c>
    </row>
    <row r="194" spans="1:8" ht="28.2" customHeight="1" thickBot="1" x14ac:dyDescent="0.35">
      <c r="A194" s="1" t="s">
        <v>490</v>
      </c>
      <c r="B194" s="3"/>
      <c r="C194" s="2"/>
      <c r="D194" s="68" t="s">
        <v>222</v>
      </c>
      <c r="E194" s="69"/>
      <c r="F194" s="69"/>
      <c r="G194" s="69"/>
      <c r="H194" s="70"/>
    </row>
    <row r="195" spans="1:8" ht="44.4" customHeight="1" thickBot="1" x14ac:dyDescent="0.35">
      <c r="B195" s="12" t="s">
        <v>6</v>
      </c>
      <c r="C195" s="11"/>
      <c r="D195" s="65" t="s">
        <v>223</v>
      </c>
      <c r="E195" s="66"/>
      <c r="F195" s="66"/>
      <c r="G195" s="66"/>
      <c r="H195" s="67"/>
    </row>
    <row r="196" spans="1:8" ht="28.2" customHeight="1" thickBot="1" x14ac:dyDescent="0.35">
      <c r="B196" s="7"/>
      <c r="C196" s="9" t="s">
        <v>8</v>
      </c>
      <c r="D196" s="25" t="s">
        <v>224</v>
      </c>
      <c r="E196" s="19" t="s">
        <v>10</v>
      </c>
      <c r="F196" s="19" t="s">
        <v>10</v>
      </c>
      <c r="G196" s="19">
        <v>10</v>
      </c>
      <c r="H196" s="19" t="s">
        <v>10</v>
      </c>
    </row>
    <row r="197" spans="1:8" ht="28.2" customHeight="1" thickBot="1" x14ac:dyDescent="0.35">
      <c r="B197" s="7"/>
      <c r="C197" s="10" t="s">
        <v>11</v>
      </c>
      <c r="D197" s="26" t="s">
        <v>225</v>
      </c>
      <c r="E197" s="19" t="s">
        <v>10</v>
      </c>
      <c r="F197" s="19" t="s">
        <v>10</v>
      </c>
      <c r="G197" s="19">
        <v>10</v>
      </c>
      <c r="H197" s="19" t="s">
        <v>10</v>
      </c>
    </row>
    <row r="198" spans="1:8" ht="28.2" customHeight="1" thickBot="1" x14ac:dyDescent="0.35">
      <c r="B198" s="7"/>
      <c r="C198" s="9" t="s">
        <v>13</v>
      </c>
      <c r="D198" s="23" t="s">
        <v>226</v>
      </c>
      <c r="E198" s="19" t="s">
        <v>10</v>
      </c>
      <c r="F198" s="19" t="s">
        <v>10</v>
      </c>
      <c r="G198" s="19" t="s">
        <v>10</v>
      </c>
      <c r="H198" s="19" t="s">
        <v>60</v>
      </c>
    </row>
    <row r="199" spans="1:8" ht="28.2" customHeight="1" thickBot="1" x14ac:dyDescent="0.35">
      <c r="B199" s="12" t="s">
        <v>15</v>
      </c>
      <c r="C199" s="11"/>
      <c r="D199" s="65" t="s">
        <v>227</v>
      </c>
      <c r="E199" s="66"/>
      <c r="F199" s="66"/>
      <c r="G199" s="66"/>
      <c r="H199" s="66"/>
    </row>
    <row r="200" spans="1:8" ht="28.2" customHeight="1" thickBot="1" x14ac:dyDescent="0.35">
      <c r="B200" s="7"/>
      <c r="C200" s="9" t="s">
        <v>8</v>
      </c>
      <c r="D200" s="25" t="s">
        <v>228</v>
      </c>
      <c r="E200" s="20" t="s">
        <v>41</v>
      </c>
      <c r="F200" s="19" t="s">
        <v>10</v>
      </c>
      <c r="G200" s="19" t="s">
        <v>10</v>
      </c>
      <c r="H200" s="19" t="s">
        <v>10</v>
      </c>
    </row>
    <row r="201" spans="1:8" ht="28.2" customHeight="1" thickBot="1" x14ac:dyDescent="0.35">
      <c r="B201" s="7"/>
      <c r="C201" s="10" t="s">
        <v>11</v>
      </c>
      <c r="D201" s="23" t="s">
        <v>229</v>
      </c>
      <c r="E201" s="20">
        <v>9.1199999999999992</v>
      </c>
      <c r="F201" s="17" t="s">
        <v>45</v>
      </c>
      <c r="G201" s="17" t="s">
        <v>45</v>
      </c>
      <c r="H201" s="17" t="s">
        <v>45</v>
      </c>
    </row>
    <row r="202" spans="1:8" ht="28.2" customHeight="1" thickBot="1" x14ac:dyDescent="0.35">
      <c r="B202" s="12" t="s">
        <v>31</v>
      </c>
      <c r="C202" s="11"/>
      <c r="D202" s="65" t="s">
        <v>230</v>
      </c>
      <c r="E202" s="66"/>
      <c r="F202" s="66"/>
      <c r="G202" s="66"/>
      <c r="H202" s="67"/>
    </row>
    <row r="203" spans="1:8" ht="28.2" customHeight="1" thickBot="1" x14ac:dyDescent="0.35">
      <c r="B203" s="7"/>
      <c r="C203" s="9" t="s">
        <v>8</v>
      </c>
      <c r="D203" s="25" t="s">
        <v>231</v>
      </c>
      <c r="E203" s="20" t="s">
        <v>104</v>
      </c>
      <c r="F203" s="21" t="s">
        <v>10</v>
      </c>
      <c r="G203" s="21" t="s">
        <v>10</v>
      </c>
      <c r="H203" s="21" t="s">
        <v>10</v>
      </c>
    </row>
    <row r="204" spans="1:8" ht="28.2" customHeight="1" thickBot="1" x14ac:dyDescent="0.35">
      <c r="B204" s="12" t="s">
        <v>37</v>
      </c>
      <c r="C204" s="11"/>
      <c r="D204" s="65" t="s">
        <v>232</v>
      </c>
      <c r="E204" s="66"/>
      <c r="F204" s="66"/>
      <c r="G204" s="66"/>
      <c r="H204" s="66"/>
    </row>
    <row r="205" spans="1:8" ht="28.2" customHeight="1" thickBot="1" x14ac:dyDescent="0.35">
      <c r="B205" s="7"/>
      <c r="C205" s="10" t="s">
        <v>8</v>
      </c>
      <c r="D205" s="23" t="s">
        <v>233</v>
      </c>
      <c r="E205" s="17" t="s">
        <v>45</v>
      </c>
      <c r="F205" s="17" t="s">
        <v>45</v>
      </c>
      <c r="G205" s="17" t="s">
        <v>45</v>
      </c>
      <c r="H205" s="17" t="s">
        <v>45</v>
      </c>
    </row>
    <row r="206" spans="1:8" ht="28.2" customHeight="1" thickBot="1" x14ac:dyDescent="0.35">
      <c r="A206" s="1" t="s">
        <v>491</v>
      </c>
      <c r="B206" s="3"/>
      <c r="C206" s="16"/>
      <c r="D206" s="68" t="s">
        <v>234</v>
      </c>
      <c r="E206" s="69"/>
      <c r="F206" s="69"/>
      <c r="G206" s="69"/>
      <c r="H206" s="70"/>
    </row>
    <row r="207" spans="1:8" ht="28.2" customHeight="1" thickBot="1" x14ac:dyDescent="0.35">
      <c r="B207" s="12" t="s">
        <v>6</v>
      </c>
      <c r="C207" s="11"/>
      <c r="D207" s="65" t="s">
        <v>235</v>
      </c>
      <c r="E207" s="66"/>
      <c r="F207" s="66"/>
      <c r="G207" s="66"/>
      <c r="H207" s="67"/>
    </row>
    <row r="208" spans="1:8" ht="28.2" customHeight="1" thickBot="1" x14ac:dyDescent="0.35">
      <c r="B208" s="7"/>
      <c r="C208" s="9" t="s">
        <v>8</v>
      </c>
      <c r="D208" s="25" t="s">
        <v>236</v>
      </c>
      <c r="E208" s="19" t="s">
        <v>10</v>
      </c>
      <c r="F208" s="19">
        <v>5</v>
      </c>
      <c r="G208" s="19" t="s">
        <v>10</v>
      </c>
      <c r="H208" s="19" t="s">
        <v>10</v>
      </c>
    </row>
    <row r="209" spans="1:8" ht="28.2" customHeight="1" thickBot="1" x14ac:dyDescent="0.35">
      <c r="B209" s="7"/>
      <c r="C209" s="9" t="s">
        <v>11</v>
      </c>
      <c r="D209" s="25" t="s">
        <v>237</v>
      </c>
      <c r="E209" s="18">
        <v>5</v>
      </c>
      <c r="F209" s="19">
        <v>5</v>
      </c>
      <c r="G209" s="19">
        <v>5</v>
      </c>
      <c r="H209" s="19">
        <v>5</v>
      </c>
    </row>
    <row r="210" spans="1:8" ht="28.2" customHeight="1" thickBot="1" x14ac:dyDescent="0.35">
      <c r="B210" s="7"/>
      <c r="C210" s="9" t="s">
        <v>13</v>
      </c>
      <c r="D210" s="23" t="s">
        <v>238</v>
      </c>
      <c r="E210" s="17" t="s">
        <v>45</v>
      </c>
      <c r="F210" s="17" t="s">
        <v>45</v>
      </c>
      <c r="G210" s="17" t="s">
        <v>45</v>
      </c>
      <c r="H210" s="17" t="s">
        <v>45</v>
      </c>
    </row>
    <row r="211" spans="1:8" ht="28.2" customHeight="1" thickBot="1" x14ac:dyDescent="0.35">
      <c r="B211" s="7"/>
      <c r="C211" s="47" t="s">
        <v>20</v>
      </c>
      <c r="D211" s="23" t="s">
        <v>418</v>
      </c>
      <c r="E211" s="19" t="s">
        <v>10</v>
      </c>
      <c r="F211" s="17">
        <v>3</v>
      </c>
      <c r="G211" s="17" t="s">
        <v>45</v>
      </c>
      <c r="H211" s="17" t="s">
        <v>45</v>
      </c>
    </row>
    <row r="212" spans="1:8" ht="28.2" customHeight="1" thickBot="1" x14ac:dyDescent="0.35">
      <c r="B212" s="7"/>
      <c r="C212" s="47" t="s">
        <v>23</v>
      </c>
      <c r="D212" s="23" t="s">
        <v>421</v>
      </c>
      <c r="E212" s="48" t="s">
        <v>10</v>
      </c>
      <c r="F212" s="49" t="s">
        <v>419</v>
      </c>
      <c r="G212" s="50" t="s">
        <v>420</v>
      </c>
      <c r="H212" s="19" t="s">
        <v>10</v>
      </c>
    </row>
    <row r="213" spans="1:8" ht="28.2" customHeight="1" thickBot="1" x14ac:dyDescent="0.35">
      <c r="B213" s="7"/>
      <c r="C213" s="47" t="s">
        <v>25</v>
      </c>
      <c r="D213" s="23" t="s">
        <v>479</v>
      </c>
      <c r="E213" s="19"/>
      <c r="F213" s="49"/>
      <c r="G213" s="49"/>
      <c r="H213" s="19"/>
    </row>
    <row r="214" spans="1:8" ht="28.2" customHeight="1" thickBot="1" x14ac:dyDescent="0.35">
      <c r="B214" s="12" t="s">
        <v>15</v>
      </c>
      <c r="C214" s="11"/>
      <c r="D214" s="65" t="s">
        <v>239</v>
      </c>
      <c r="E214" s="66"/>
      <c r="F214" s="66"/>
      <c r="G214" s="66"/>
      <c r="H214" s="67"/>
    </row>
    <row r="215" spans="1:8" ht="28.2" customHeight="1" thickBot="1" x14ac:dyDescent="0.35">
      <c r="B215" s="7"/>
      <c r="C215" s="9" t="s">
        <v>8</v>
      </c>
      <c r="D215" s="25" t="s">
        <v>240</v>
      </c>
      <c r="E215" s="18">
        <v>1.9</v>
      </c>
      <c r="F215" s="18">
        <v>9</v>
      </c>
      <c r="G215" s="18">
        <v>9</v>
      </c>
      <c r="H215" s="18">
        <v>9</v>
      </c>
    </row>
    <row r="216" spans="1:8" ht="28.2" customHeight="1" thickBot="1" x14ac:dyDescent="0.35">
      <c r="B216" s="7"/>
      <c r="C216" s="10" t="s">
        <v>11</v>
      </c>
      <c r="D216" s="25" t="s">
        <v>241</v>
      </c>
      <c r="E216" s="18">
        <v>1</v>
      </c>
      <c r="F216" s="19">
        <v>9</v>
      </c>
      <c r="G216" s="19">
        <v>9</v>
      </c>
      <c r="H216" s="19">
        <v>9</v>
      </c>
    </row>
    <row r="217" spans="1:8" ht="28.2" customHeight="1" thickBot="1" x14ac:dyDescent="0.35">
      <c r="B217" s="7"/>
      <c r="C217" s="10" t="s">
        <v>13</v>
      </c>
      <c r="D217" s="25" t="s">
        <v>242</v>
      </c>
      <c r="E217" s="18">
        <v>1</v>
      </c>
      <c r="F217" s="19" t="s">
        <v>10</v>
      </c>
      <c r="G217" s="19" t="s">
        <v>10</v>
      </c>
      <c r="H217" s="19" t="s">
        <v>10</v>
      </c>
    </row>
    <row r="218" spans="1:8" ht="28.2" customHeight="1" thickBot="1" x14ac:dyDescent="0.35">
      <c r="B218" s="12" t="s">
        <v>31</v>
      </c>
      <c r="C218" s="11"/>
      <c r="D218" s="65" t="s">
        <v>243</v>
      </c>
      <c r="E218" s="66"/>
      <c r="F218" s="66"/>
      <c r="G218" s="66"/>
      <c r="H218" s="67"/>
    </row>
    <row r="219" spans="1:8" ht="28.2" customHeight="1" thickBot="1" x14ac:dyDescent="0.35">
      <c r="B219" s="7"/>
      <c r="C219" s="9" t="s">
        <v>8</v>
      </c>
      <c r="D219" s="25" t="s">
        <v>244</v>
      </c>
      <c r="E219" s="18">
        <v>1</v>
      </c>
      <c r="F219" s="19" t="s">
        <v>10</v>
      </c>
      <c r="G219" s="19" t="s">
        <v>10</v>
      </c>
      <c r="H219" s="19" t="s">
        <v>10</v>
      </c>
    </row>
    <row r="220" spans="1:8" ht="28.2" customHeight="1" thickBot="1" x14ac:dyDescent="0.35">
      <c r="B220" s="7"/>
      <c r="C220" s="10" t="s">
        <v>11</v>
      </c>
      <c r="D220" s="23" t="s">
        <v>245</v>
      </c>
      <c r="E220" s="17" t="s">
        <v>45</v>
      </c>
      <c r="F220" s="17" t="s">
        <v>45</v>
      </c>
      <c r="G220" s="17" t="s">
        <v>45</v>
      </c>
      <c r="H220" s="17" t="s">
        <v>45</v>
      </c>
    </row>
    <row r="221" spans="1:8" ht="28.2" customHeight="1" thickBot="1" x14ac:dyDescent="0.35">
      <c r="B221" s="12" t="s">
        <v>37</v>
      </c>
      <c r="C221" s="11"/>
      <c r="D221" s="65" t="s">
        <v>246</v>
      </c>
      <c r="E221" s="66"/>
      <c r="F221" s="66"/>
      <c r="G221" s="66"/>
      <c r="H221" s="67"/>
    </row>
    <row r="222" spans="1:8" ht="28.2" customHeight="1" thickBot="1" x14ac:dyDescent="0.35">
      <c r="B222" s="7"/>
      <c r="C222" s="10" t="s">
        <v>8</v>
      </c>
      <c r="D222" s="34" t="s">
        <v>247</v>
      </c>
      <c r="E222" s="18">
        <v>11</v>
      </c>
      <c r="F222" s="19" t="s">
        <v>10</v>
      </c>
      <c r="G222" s="19" t="s">
        <v>10</v>
      </c>
      <c r="H222" s="19" t="s">
        <v>10</v>
      </c>
    </row>
    <row r="223" spans="1:8" ht="28.2" customHeight="1" thickBot="1" x14ac:dyDescent="0.35">
      <c r="A223" s="1" t="s">
        <v>492</v>
      </c>
      <c r="B223" s="3"/>
      <c r="C223" s="2"/>
      <c r="D223" s="68" t="s">
        <v>248</v>
      </c>
      <c r="E223" s="69"/>
      <c r="F223" s="69"/>
      <c r="G223" s="69"/>
      <c r="H223" s="70"/>
    </row>
    <row r="224" spans="1:8" ht="45" customHeight="1" thickBot="1" x14ac:dyDescent="0.35">
      <c r="B224" s="12" t="s">
        <v>6</v>
      </c>
      <c r="C224" s="11"/>
      <c r="D224" s="65" t="s">
        <v>249</v>
      </c>
      <c r="E224" s="66"/>
      <c r="F224" s="66"/>
      <c r="G224" s="66"/>
      <c r="H224" s="67"/>
    </row>
    <row r="225" spans="2:8" ht="28.2" customHeight="1" thickBot="1" x14ac:dyDescent="0.35">
      <c r="B225" s="7"/>
      <c r="C225" s="9" t="s">
        <v>8</v>
      </c>
      <c r="D225" s="25" t="s">
        <v>250</v>
      </c>
      <c r="E225" s="17" t="s">
        <v>45</v>
      </c>
      <c r="F225" s="17" t="s">
        <v>45</v>
      </c>
      <c r="G225" s="17" t="s">
        <v>45</v>
      </c>
      <c r="H225" s="17" t="s">
        <v>45</v>
      </c>
    </row>
    <row r="226" spans="2:8" ht="28.2" customHeight="1" thickBot="1" x14ac:dyDescent="0.35">
      <c r="B226" s="7"/>
      <c r="C226" s="10" t="s">
        <v>11</v>
      </c>
      <c r="D226" s="26" t="s">
        <v>251</v>
      </c>
      <c r="E226" s="17" t="s">
        <v>45</v>
      </c>
      <c r="F226" s="17" t="s">
        <v>45</v>
      </c>
      <c r="G226" s="17" t="s">
        <v>45</v>
      </c>
      <c r="H226" s="17" t="s">
        <v>45</v>
      </c>
    </row>
    <row r="227" spans="2:8" ht="44.4" customHeight="1" thickBot="1" x14ac:dyDescent="0.35">
      <c r="B227" s="12" t="s">
        <v>15</v>
      </c>
      <c r="C227" s="11"/>
      <c r="D227" s="65" t="s">
        <v>252</v>
      </c>
      <c r="E227" s="66"/>
      <c r="F227" s="66"/>
      <c r="G227" s="66"/>
      <c r="H227" s="67"/>
    </row>
    <row r="228" spans="2:8" ht="28.2" customHeight="1" thickBot="1" x14ac:dyDescent="0.35">
      <c r="B228" s="7"/>
      <c r="C228" s="9" t="s">
        <v>8</v>
      </c>
      <c r="D228" s="25" t="s">
        <v>253</v>
      </c>
      <c r="E228" s="17" t="s">
        <v>45</v>
      </c>
      <c r="F228" s="17" t="s">
        <v>45</v>
      </c>
      <c r="G228" s="17" t="s">
        <v>45</v>
      </c>
      <c r="H228" s="17" t="s">
        <v>45</v>
      </c>
    </row>
    <row r="229" spans="2:8" ht="28.2" customHeight="1" thickBot="1" x14ac:dyDescent="0.35">
      <c r="B229" s="7"/>
      <c r="C229" s="10" t="s">
        <v>11</v>
      </c>
      <c r="D229" s="23" t="s">
        <v>254</v>
      </c>
      <c r="E229" s="17" t="s">
        <v>45</v>
      </c>
      <c r="F229" s="17" t="s">
        <v>45</v>
      </c>
      <c r="G229" s="17" t="s">
        <v>45</v>
      </c>
      <c r="H229" s="17" t="s">
        <v>45</v>
      </c>
    </row>
    <row r="230" spans="2:8" ht="28.2" customHeight="1" thickBot="1" x14ac:dyDescent="0.35">
      <c r="B230" s="7"/>
      <c r="C230" s="10" t="s">
        <v>13</v>
      </c>
      <c r="D230" s="23" t="s">
        <v>255</v>
      </c>
      <c r="E230" s="17" t="s">
        <v>45</v>
      </c>
      <c r="F230" s="17" t="s">
        <v>45</v>
      </c>
      <c r="G230" s="17" t="s">
        <v>45</v>
      </c>
      <c r="H230" s="17" t="s">
        <v>45</v>
      </c>
    </row>
    <row r="231" spans="2:8" ht="28.2" customHeight="1" thickBot="1" x14ac:dyDescent="0.35">
      <c r="B231" s="7"/>
      <c r="C231" s="10" t="s">
        <v>20</v>
      </c>
      <c r="D231" s="23" t="s">
        <v>478</v>
      </c>
      <c r="E231" s="19" t="s">
        <v>10</v>
      </c>
      <c r="F231" s="19" t="s">
        <v>10</v>
      </c>
      <c r="G231" s="17">
        <v>6</v>
      </c>
      <c r="H231" s="17" t="s">
        <v>45</v>
      </c>
    </row>
    <row r="232" spans="2:8" ht="44.4" customHeight="1" thickBot="1" x14ac:dyDescent="0.35">
      <c r="B232" s="12" t="s">
        <v>31</v>
      </c>
      <c r="C232" s="11"/>
      <c r="D232" s="65" t="s">
        <v>256</v>
      </c>
      <c r="E232" s="66"/>
      <c r="F232" s="66"/>
      <c r="G232" s="66"/>
      <c r="H232" s="67"/>
    </row>
    <row r="233" spans="2:8" ht="28.2" customHeight="1" thickBot="1" x14ac:dyDescent="0.35">
      <c r="B233" s="7"/>
      <c r="C233" s="9" t="s">
        <v>8</v>
      </c>
      <c r="D233" s="25" t="s">
        <v>257</v>
      </c>
      <c r="E233" s="17" t="s">
        <v>45</v>
      </c>
      <c r="F233" s="17" t="s">
        <v>45</v>
      </c>
      <c r="G233" s="17" t="s">
        <v>45</v>
      </c>
      <c r="H233" s="17" t="s">
        <v>45</v>
      </c>
    </row>
    <row r="234" spans="2:8" ht="28.2" customHeight="1" thickBot="1" x14ac:dyDescent="0.35">
      <c r="B234" s="7"/>
      <c r="C234" s="10" t="s">
        <v>11</v>
      </c>
      <c r="D234" s="26" t="s">
        <v>258</v>
      </c>
      <c r="E234" s="17" t="s">
        <v>45</v>
      </c>
      <c r="F234" s="17" t="s">
        <v>45</v>
      </c>
      <c r="G234" s="17" t="s">
        <v>45</v>
      </c>
      <c r="H234" s="17" t="s">
        <v>45</v>
      </c>
    </row>
    <row r="235" spans="2:8" ht="28.2" customHeight="1" thickBot="1" x14ac:dyDescent="0.35">
      <c r="B235" s="7"/>
      <c r="C235" s="10" t="s">
        <v>13</v>
      </c>
      <c r="D235" s="23" t="s">
        <v>259</v>
      </c>
      <c r="E235" s="17" t="s">
        <v>45</v>
      </c>
      <c r="F235" s="17" t="s">
        <v>45</v>
      </c>
      <c r="G235" s="17" t="s">
        <v>45</v>
      </c>
      <c r="H235" s="17" t="s">
        <v>45</v>
      </c>
    </row>
    <row r="236" spans="2:8" ht="28.95" customHeight="1" thickBot="1" x14ac:dyDescent="0.35">
      <c r="B236" s="7"/>
      <c r="C236" s="10" t="s">
        <v>20</v>
      </c>
      <c r="D236" s="25" t="s">
        <v>260</v>
      </c>
      <c r="E236" s="17" t="s">
        <v>45</v>
      </c>
      <c r="F236" s="17" t="s">
        <v>45</v>
      </c>
      <c r="G236" s="17" t="s">
        <v>45</v>
      </c>
      <c r="H236" s="17" t="s">
        <v>45</v>
      </c>
    </row>
    <row r="237" spans="2:8" ht="28.95" customHeight="1" thickBot="1" x14ac:dyDescent="0.35">
      <c r="B237" s="7"/>
      <c r="C237" s="10" t="s">
        <v>23</v>
      </c>
      <c r="D237" s="25" t="s">
        <v>261</v>
      </c>
      <c r="E237" s="19" t="s">
        <v>262</v>
      </c>
      <c r="F237" s="17">
        <v>6</v>
      </c>
      <c r="G237" s="17">
        <v>6</v>
      </c>
      <c r="H237" s="33" t="s">
        <v>10</v>
      </c>
    </row>
    <row r="238" spans="2:8" ht="45.6" customHeight="1" thickBot="1" x14ac:dyDescent="0.35">
      <c r="B238" s="12" t="s">
        <v>37</v>
      </c>
      <c r="C238" s="11"/>
      <c r="D238" s="65" t="s">
        <v>263</v>
      </c>
      <c r="E238" s="66"/>
      <c r="F238" s="66"/>
      <c r="G238" s="66"/>
      <c r="H238" s="67"/>
    </row>
    <row r="239" spans="2:8" ht="28.2" customHeight="1" thickBot="1" x14ac:dyDescent="0.35">
      <c r="B239" s="7"/>
      <c r="C239" s="9" t="s">
        <v>8</v>
      </c>
      <c r="D239" s="25" t="s">
        <v>264</v>
      </c>
      <c r="E239" s="17" t="s">
        <v>45</v>
      </c>
      <c r="F239" s="17" t="s">
        <v>45</v>
      </c>
      <c r="G239" s="17" t="s">
        <v>45</v>
      </c>
      <c r="H239" s="17" t="s">
        <v>45</v>
      </c>
    </row>
    <row r="240" spans="2:8" ht="28.2" customHeight="1" thickBot="1" x14ac:dyDescent="0.35">
      <c r="B240" s="7"/>
      <c r="C240" s="10" t="s">
        <v>11</v>
      </c>
      <c r="D240" s="26" t="s">
        <v>265</v>
      </c>
      <c r="E240" s="17" t="s">
        <v>101</v>
      </c>
      <c r="F240" s="17" t="s">
        <v>266</v>
      </c>
      <c r="G240" s="17" t="s">
        <v>266</v>
      </c>
      <c r="H240" s="17" t="s">
        <v>266</v>
      </c>
    </row>
    <row r="241" spans="2:8" ht="28.2" customHeight="1" thickBot="1" x14ac:dyDescent="0.35">
      <c r="B241" s="7"/>
      <c r="C241" s="10" t="s">
        <v>13</v>
      </c>
      <c r="D241" s="23" t="s">
        <v>267</v>
      </c>
      <c r="E241" s="17">
        <v>9</v>
      </c>
      <c r="F241" s="17">
        <v>9</v>
      </c>
      <c r="G241" s="17">
        <v>9</v>
      </c>
      <c r="H241" s="17">
        <v>9</v>
      </c>
    </row>
    <row r="242" spans="2:8" ht="43.95" customHeight="1" thickBot="1" x14ac:dyDescent="0.35">
      <c r="B242" s="12" t="s">
        <v>42</v>
      </c>
      <c r="C242" s="11"/>
      <c r="D242" s="65" t="s">
        <v>268</v>
      </c>
      <c r="E242" s="66"/>
      <c r="F242" s="66"/>
      <c r="G242" s="66"/>
      <c r="H242" s="67"/>
    </row>
    <row r="243" spans="2:8" ht="28.2" customHeight="1" thickBot="1" x14ac:dyDescent="0.35">
      <c r="B243" s="7"/>
      <c r="C243" s="9" t="s">
        <v>8</v>
      </c>
      <c r="D243" s="25" t="s">
        <v>269</v>
      </c>
      <c r="E243" s="17" t="s">
        <v>45</v>
      </c>
      <c r="F243" s="17" t="s">
        <v>45</v>
      </c>
      <c r="G243" s="17" t="s">
        <v>45</v>
      </c>
      <c r="H243" s="17" t="s">
        <v>45</v>
      </c>
    </row>
    <row r="244" spans="2:8" ht="28.2" customHeight="1" thickBot="1" x14ac:dyDescent="0.35">
      <c r="B244" s="7"/>
      <c r="C244" s="10" t="s">
        <v>11</v>
      </c>
      <c r="D244" s="23" t="s">
        <v>270</v>
      </c>
      <c r="E244" s="33" t="s">
        <v>10</v>
      </c>
      <c r="F244" s="17" t="s">
        <v>45</v>
      </c>
      <c r="G244" s="17" t="s">
        <v>45</v>
      </c>
      <c r="H244" s="17" t="s">
        <v>45</v>
      </c>
    </row>
    <row r="245" spans="2:8" ht="28.2" customHeight="1" thickBot="1" x14ac:dyDescent="0.35">
      <c r="B245" s="7"/>
      <c r="C245" s="10" t="s">
        <v>13</v>
      </c>
      <c r="D245" s="23" t="s">
        <v>271</v>
      </c>
      <c r="E245" s="17" t="s">
        <v>45</v>
      </c>
      <c r="F245" s="17" t="s">
        <v>45</v>
      </c>
      <c r="G245" s="17" t="s">
        <v>45</v>
      </c>
      <c r="H245" s="17" t="s">
        <v>45</v>
      </c>
    </row>
    <row r="246" spans="2:8" ht="28.2" customHeight="1" thickBot="1" x14ac:dyDescent="0.35">
      <c r="B246" s="7"/>
      <c r="C246" s="10" t="s">
        <v>20</v>
      </c>
      <c r="D246" s="23" t="s">
        <v>272</v>
      </c>
      <c r="E246" s="17" t="s">
        <v>45</v>
      </c>
      <c r="F246" s="17" t="s">
        <v>45</v>
      </c>
      <c r="G246" s="17" t="s">
        <v>45</v>
      </c>
      <c r="H246" s="17" t="s">
        <v>45</v>
      </c>
    </row>
    <row r="247" spans="2:8" ht="44.4" customHeight="1" thickBot="1" x14ac:dyDescent="0.35">
      <c r="B247" s="12" t="s">
        <v>46</v>
      </c>
      <c r="C247" s="11"/>
      <c r="D247" s="65" t="s">
        <v>273</v>
      </c>
      <c r="E247" s="66"/>
      <c r="F247" s="66"/>
      <c r="G247" s="66"/>
      <c r="H247" s="67"/>
    </row>
    <row r="248" spans="2:8" ht="28.2" customHeight="1" thickBot="1" x14ac:dyDescent="0.35">
      <c r="B248" s="7"/>
      <c r="C248" s="9" t="s">
        <v>8</v>
      </c>
      <c r="D248" s="25" t="s">
        <v>274</v>
      </c>
      <c r="E248" s="17" t="s">
        <v>45</v>
      </c>
      <c r="F248" s="17" t="s">
        <v>45</v>
      </c>
      <c r="G248" s="17" t="s">
        <v>45</v>
      </c>
      <c r="H248" s="17" t="s">
        <v>45</v>
      </c>
    </row>
    <row r="249" spans="2:8" ht="28.2" customHeight="1" thickBot="1" x14ac:dyDescent="0.35">
      <c r="B249" s="7"/>
      <c r="C249" s="9" t="s">
        <v>11</v>
      </c>
      <c r="D249" s="23" t="s">
        <v>275</v>
      </c>
      <c r="E249" s="17">
        <v>2.4</v>
      </c>
      <c r="F249" s="17">
        <v>2.4</v>
      </c>
      <c r="G249" s="17">
        <v>2.4</v>
      </c>
      <c r="H249" s="17">
        <v>2.4</v>
      </c>
    </row>
    <row r="250" spans="2:8" ht="28.2" customHeight="1" thickBot="1" x14ac:dyDescent="0.35">
      <c r="B250" s="7"/>
      <c r="C250" s="9" t="s">
        <v>13</v>
      </c>
      <c r="D250" s="23" t="s">
        <v>276</v>
      </c>
      <c r="E250" s="33" t="s">
        <v>277</v>
      </c>
      <c r="F250" s="17">
        <v>10</v>
      </c>
      <c r="G250" s="17">
        <v>10</v>
      </c>
      <c r="H250" s="17">
        <v>10</v>
      </c>
    </row>
    <row r="251" spans="2:8" ht="15" thickBot="1" x14ac:dyDescent="0.35">
      <c r="B251" s="7"/>
      <c r="C251" s="9" t="s">
        <v>20</v>
      </c>
      <c r="D251" s="26" t="s">
        <v>278</v>
      </c>
      <c r="E251" s="17" t="s">
        <v>45</v>
      </c>
      <c r="F251" s="17" t="s">
        <v>45</v>
      </c>
      <c r="G251" s="17" t="s">
        <v>45</v>
      </c>
      <c r="H251" s="17" t="s">
        <v>45</v>
      </c>
    </row>
    <row r="252" spans="2:8" ht="44.4" customHeight="1" thickBot="1" x14ac:dyDescent="0.35">
      <c r="B252" s="12" t="s">
        <v>89</v>
      </c>
      <c r="C252" s="11"/>
      <c r="D252" s="65" t="s">
        <v>279</v>
      </c>
      <c r="E252" s="66"/>
      <c r="F252" s="66"/>
      <c r="G252" s="66"/>
      <c r="H252" s="67"/>
    </row>
    <row r="253" spans="2:8" ht="28.2" customHeight="1" thickBot="1" x14ac:dyDescent="0.35">
      <c r="B253" s="7"/>
      <c r="C253" s="9" t="s">
        <v>8</v>
      </c>
      <c r="D253" s="25" t="s">
        <v>280</v>
      </c>
      <c r="E253" s="17" t="s">
        <v>45</v>
      </c>
      <c r="F253" s="17" t="s">
        <v>45</v>
      </c>
      <c r="G253" s="17" t="s">
        <v>45</v>
      </c>
      <c r="H253" s="17" t="s">
        <v>45</v>
      </c>
    </row>
    <row r="254" spans="2:8" ht="28.2" customHeight="1" thickBot="1" x14ac:dyDescent="0.35">
      <c r="B254" s="7"/>
      <c r="C254" s="10" t="s">
        <v>11</v>
      </c>
      <c r="D254" s="26" t="s">
        <v>281</v>
      </c>
      <c r="E254" s="17" t="s">
        <v>45</v>
      </c>
      <c r="F254" s="17" t="s">
        <v>45</v>
      </c>
      <c r="G254" s="17" t="s">
        <v>45</v>
      </c>
      <c r="H254" s="17" t="s">
        <v>45</v>
      </c>
    </row>
    <row r="255" spans="2:8" ht="44.4" customHeight="1" thickBot="1" x14ac:dyDescent="0.35">
      <c r="B255" s="12" t="s">
        <v>282</v>
      </c>
      <c r="C255" s="11"/>
      <c r="D255" s="65" t="s">
        <v>283</v>
      </c>
      <c r="E255" s="66"/>
      <c r="F255" s="66"/>
      <c r="G255" s="66"/>
      <c r="H255" s="67"/>
    </row>
    <row r="256" spans="2:8" ht="28.2" customHeight="1" thickBot="1" x14ac:dyDescent="0.35">
      <c r="B256" s="7"/>
      <c r="C256" s="9" t="s">
        <v>8</v>
      </c>
      <c r="D256" s="25" t="s">
        <v>284</v>
      </c>
      <c r="E256" s="17" t="s">
        <v>45</v>
      </c>
      <c r="F256" s="17" t="s">
        <v>45</v>
      </c>
      <c r="G256" s="17" t="s">
        <v>45</v>
      </c>
      <c r="H256" s="17" t="s">
        <v>45</v>
      </c>
    </row>
    <row r="257" spans="2:8" ht="28.2" customHeight="1" thickBot="1" x14ac:dyDescent="0.35">
      <c r="B257" s="7"/>
      <c r="C257" s="10" t="s">
        <v>11</v>
      </c>
      <c r="D257" s="26" t="s">
        <v>285</v>
      </c>
      <c r="E257" s="17" t="s">
        <v>45</v>
      </c>
      <c r="F257" s="17" t="s">
        <v>45</v>
      </c>
      <c r="G257" s="17" t="s">
        <v>45</v>
      </c>
      <c r="H257" s="17" t="s">
        <v>45</v>
      </c>
    </row>
    <row r="258" spans="2:8" ht="45" customHeight="1" thickBot="1" x14ac:dyDescent="0.35">
      <c r="B258" s="12" t="s">
        <v>286</v>
      </c>
      <c r="C258" s="11"/>
      <c r="D258" s="65" t="s">
        <v>287</v>
      </c>
      <c r="E258" s="66"/>
      <c r="F258" s="66"/>
      <c r="G258" s="66"/>
      <c r="H258" s="67"/>
    </row>
    <row r="259" spans="2:8" ht="28.2" customHeight="1" thickBot="1" x14ac:dyDescent="0.35">
      <c r="B259" s="7"/>
      <c r="C259" s="9" t="s">
        <v>8</v>
      </c>
      <c r="D259" s="25" t="s">
        <v>288</v>
      </c>
      <c r="E259" s="17" t="s">
        <v>45</v>
      </c>
      <c r="F259" s="17" t="s">
        <v>45</v>
      </c>
      <c r="G259" s="17" t="s">
        <v>45</v>
      </c>
      <c r="H259" s="17" t="s">
        <v>45</v>
      </c>
    </row>
    <row r="260" spans="2:8" ht="28.2" customHeight="1" thickBot="1" x14ac:dyDescent="0.35">
      <c r="B260" s="7"/>
      <c r="C260" s="10" t="s">
        <v>11</v>
      </c>
      <c r="D260" s="23" t="s">
        <v>289</v>
      </c>
      <c r="E260" s="33" t="s">
        <v>10</v>
      </c>
      <c r="F260" s="33" t="s">
        <v>10</v>
      </c>
      <c r="G260" s="33">
        <v>10</v>
      </c>
      <c r="H260" s="17" t="s">
        <v>60</v>
      </c>
    </row>
    <row r="261" spans="2:8" ht="38.4" customHeight="1" thickBot="1" x14ac:dyDescent="0.35">
      <c r="B261" s="7"/>
      <c r="C261" s="10" t="s">
        <v>13</v>
      </c>
      <c r="D261" s="23" t="s">
        <v>290</v>
      </c>
      <c r="E261" s="17" t="s">
        <v>45</v>
      </c>
      <c r="F261" s="17" t="s">
        <v>45</v>
      </c>
      <c r="G261" s="17" t="s">
        <v>45</v>
      </c>
      <c r="H261" s="17" t="s">
        <v>45</v>
      </c>
    </row>
    <row r="262" spans="2:8" ht="28.2" customHeight="1" thickBot="1" x14ac:dyDescent="0.35">
      <c r="B262" s="7"/>
      <c r="C262" s="10" t="s">
        <v>20</v>
      </c>
      <c r="D262" s="25" t="s">
        <v>291</v>
      </c>
      <c r="E262" s="17" t="s">
        <v>45</v>
      </c>
      <c r="F262" s="17" t="s">
        <v>45</v>
      </c>
      <c r="G262" s="17" t="s">
        <v>45</v>
      </c>
      <c r="H262" s="17" t="s">
        <v>45</v>
      </c>
    </row>
    <row r="263" spans="2:8" ht="44.4" customHeight="1" thickBot="1" x14ac:dyDescent="0.35">
      <c r="B263" s="12" t="s">
        <v>292</v>
      </c>
      <c r="C263" s="11"/>
      <c r="D263" s="65" t="s">
        <v>293</v>
      </c>
      <c r="E263" s="66"/>
      <c r="F263" s="66"/>
      <c r="G263" s="66"/>
      <c r="H263" s="67"/>
    </row>
    <row r="264" spans="2:8" ht="28.2" customHeight="1" thickBot="1" x14ac:dyDescent="0.35">
      <c r="B264" s="7"/>
      <c r="C264" s="9" t="s">
        <v>8</v>
      </c>
      <c r="D264" s="25" t="s">
        <v>294</v>
      </c>
      <c r="E264" s="17" t="s">
        <v>45</v>
      </c>
      <c r="F264" s="17" t="s">
        <v>45</v>
      </c>
      <c r="G264" s="17" t="s">
        <v>45</v>
      </c>
      <c r="H264" s="17" t="s">
        <v>45</v>
      </c>
    </row>
    <row r="265" spans="2:8" ht="28.2" customHeight="1" thickBot="1" x14ac:dyDescent="0.35">
      <c r="B265" s="7"/>
      <c r="C265" s="10" t="s">
        <v>11</v>
      </c>
      <c r="D265" s="26" t="s">
        <v>295</v>
      </c>
      <c r="E265" s="17" t="s">
        <v>45</v>
      </c>
      <c r="F265" s="17" t="s">
        <v>45</v>
      </c>
      <c r="G265" s="17" t="s">
        <v>45</v>
      </c>
      <c r="H265" s="17" t="s">
        <v>45</v>
      </c>
    </row>
    <row r="266" spans="2:8" ht="28.2" customHeight="1" thickBot="1" x14ac:dyDescent="0.35">
      <c r="B266" s="7"/>
      <c r="C266" s="10" t="s">
        <v>13</v>
      </c>
      <c r="D266" s="23" t="s">
        <v>296</v>
      </c>
      <c r="E266" s="17" t="s">
        <v>45</v>
      </c>
      <c r="F266" s="17" t="s">
        <v>45</v>
      </c>
      <c r="G266" s="17" t="s">
        <v>45</v>
      </c>
      <c r="H266" s="17" t="s">
        <v>45</v>
      </c>
    </row>
    <row r="267" spans="2:8" ht="74.400000000000006" customHeight="1" thickBot="1" x14ac:dyDescent="0.35">
      <c r="B267" s="7"/>
      <c r="C267" s="10" t="s">
        <v>20</v>
      </c>
      <c r="D267" s="25" t="s">
        <v>297</v>
      </c>
      <c r="E267" s="17">
        <v>9</v>
      </c>
      <c r="F267" s="17">
        <v>9</v>
      </c>
      <c r="G267" s="17">
        <v>9</v>
      </c>
      <c r="H267" s="17" t="s">
        <v>60</v>
      </c>
    </row>
    <row r="268" spans="2:8" ht="44.4" customHeight="1" thickBot="1" x14ac:dyDescent="0.35">
      <c r="B268" s="12" t="s">
        <v>298</v>
      </c>
      <c r="C268" s="11"/>
      <c r="D268" s="65" t="s">
        <v>299</v>
      </c>
      <c r="E268" s="66"/>
      <c r="F268" s="66"/>
      <c r="G268" s="66"/>
      <c r="H268" s="67"/>
    </row>
    <row r="269" spans="2:8" ht="28.2" customHeight="1" thickBot="1" x14ac:dyDescent="0.35">
      <c r="B269" s="7"/>
      <c r="C269" s="9" t="s">
        <v>8</v>
      </c>
      <c r="D269" s="34" t="s">
        <v>294</v>
      </c>
      <c r="E269" s="17" t="s">
        <v>45</v>
      </c>
      <c r="F269" s="17" t="s">
        <v>45</v>
      </c>
      <c r="G269" s="17" t="s">
        <v>45</v>
      </c>
      <c r="H269" s="17" t="s">
        <v>45</v>
      </c>
    </row>
    <row r="270" spans="2:8" ht="28.2" customHeight="1" thickBot="1" x14ac:dyDescent="0.35">
      <c r="B270" s="7"/>
      <c r="C270" s="10" t="s">
        <v>11</v>
      </c>
      <c r="D270" s="26" t="s">
        <v>295</v>
      </c>
      <c r="E270" s="17" t="s">
        <v>45</v>
      </c>
      <c r="F270" s="17" t="s">
        <v>45</v>
      </c>
      <c r="G270" s="17" t="s">
        <v>45</v>
      </c>
      <c r="H270" s="17" t="s">
        <v>45</v>
      </c>
    </row>
    <row r="271" spans="2:8" ht="28.2" customHeight="1" thickBot="1" x14ac:dyDescent="0.35">
      <c r="B271" s="7"/>
      <c r="C271" s="10" t="s">
        <v>13</v>
      </c>
      <c r="D271" s="23" t="s">
        <v>296</v>
      </c>
      <c r="E271" s="17" t="s">
        <v>45</v>
      </c>
      <c r="F271" s="17" t="s">
        <v>45</v>
      </c>
      <c r="G271" s="17" t="s">
        <v>45</v>
      </c>
      <c r="H271" s="17" t="s">
        <v>45</v>
      </c>
    </row>
    <row r="272" spans="2:8" ht="15" thickBot="1" x14ac:dyDescent="0.35">
      <c r="B272" s="7"/>
      <c r="C272" s="10" t="s">
        <v>20</v>
      </c>
      <c r="D272" s="25" t="s">
        <v>297</v>
      </c>
      <c r="E272" s="17" t="s">
        <v>300</v>
      </c>
      <c r="F272" s="17" t="s">
        <v>300</v>
      </c>
      <c r="G272" s="17" t="s">
        <v>300</v>
      </c>
      <c r="H272" s="17" t="s">
        <v>300</v>
      </c>
    </row>
    <row r="273" spans="2:8" ht="28.2" customHeight="1" thickBot="1" x14ac:dyDescent="0.35">
      <c r="B273" s="7"/>
      <c r="C273" s="10" t="s">
        <v>23</v>
      </c>
      <c r="D273" s="26" t="s">
        <v>301</v>
      </c>
      <c r="E273" s="17">
        <v>6</v>
      </c>
      <c r="F273" s="17">
        <v>6</v>
      </c>
      <c r="G273" s="17">
        <v>6</v>
      </c>
      <c r="H273" s="17">
        <v>6</v>
      </c>
    </row>
    <row r="274" spans="2:8" ht="44.4" customHeight="1" thickBot="1" x14ac:dyDescent="0.35">
      <c r="B274" s="12" t="s">
        <v>302</v>
      </c>
      <c r="C274" s="11"/>
      <c r="D274" s="65" t="s">
        <v>303</v>
      </c>
      <c r="E274" s="66"/>
      <c r="F274" s="66"/>
      <c r="G274" s="66"/>
      <c r="H274" s="67"/>
    </row>
    <row r="275" spans="2:8" ht="28.2" customHeight="1" thickBot="1" x14ac:dyDescent="0.35">
      <c r="B275" s="7"/>
      <c r="C275" s="9" t="s">
        <v>8</v>
      </c>
      <c r="D275" s="25" t="s">
        <v>304</v>
      </c>
      <c r="E275" s="17" t="s">
        <v>45</v>
      </c>
      <c r="F275" s="17" t="s">
        <v>45</v>
      </c>
      <c r="G275" s="17" t="s">
        <v>45</v>
      </c>
      <c r="H275" s="17" t="s">
        <v>45</v>
      </c>
    </row>
    <row r="276" spans="2:8" ht="28.2" customHeight="1" thickBot="1" x14ac:dyDescent="0.35">
      <c r="B276" s="7"/>
      <c r="C276" s="10" t="s">
        <v>11</v>
      </c>
      <c r="D276" s="23" t="s">
        <v>305</v>
      </c>
      <c r="E276" s="17" t="s">
        <v>45</v>
      </c>
      <c r="F276" s="17" t="s">
        <v>45</v>
      </c>
      <c r="G276" s="17" t="s">
        <v>45</v>
      </c>
      <c r="H276" s="17" t="s">
        <v>45</v>
      </c>
    </row>
    <row r="277" spans="2:8" ht="28.2" customHeight="1" thickBot="1" x14ac:dyDescent="0.35">
      <c r="B277" s="7"/>
      <c r="C277" s="10" t="s">
        <v>13</v>
      </c>
      <c r="D277" s="23" t="s">
        <v>306</v>
      </c>
      <c r="E277" s="17" t="s">
        <v>45</v>
      </c>
      <c r="F277" s="17" t="s">
        <v>45</v>
      </c>
      <c r="G277" s="17" t="s">
        <v>45</v>
      </c>
      <c r="H277" s="17" t="s">
        <v>45</v>
      </c>
    </row>
    <row r="278" spans="2:8" ht="28.2" customHeight="1" thickBot="1" x14ac:dyDescent="0.35">
      <c r="B278" s="7"/>
      <c r="C278" s="10" t="s">
        <v>20</v>
      </c>
      <c r="D278" s="23" t="s">
        <v>307</v>
      </c>
      <c r="E278" s="17" t="s">
        <v>45</v>
      </c>
      <c r="F278" s="17" t="s">
        <v>45</v>
      </c>
      <c r="G278" s="17" t="s">
        <v>45</v>
      </c>
      <c r="H278" s="17" t="s">
        <v>45</v>
      </c>
    </row>
    <row r="279" spans="2:8" ht="44.4" customHeight="1" thickBot="1" x14ac:dyDescent="0.35">
      <c r="B279" s="12" t="s">
        <v>308</v>
      </c>
      <c r="C279" s="11"/>
      <c r="D279" s="65" t="s">
        <v>309</v>
      </c>
      <c r="E279" s="66"/>
      <c r="F279" s="66"/>
      <c r="G279" s="66"/>
      <c r="H279" s="67"/>
    </row>
    <row r="280" spans="2:8" ht="28.2" customHeight="1" thickBot="1" x14ac:dyDescent="0.35">
      <c r="B280" s="7"/>
      <c r="C280" s="9" t="s">
        <v>8</v>
      </c>
      <c r="D280" s="25" t="s">
        <v>310</v>
      </c>
      <c r="E280" s="17" t="s">
        <v>45</v>
      </c>
      <c r="F280" s="17" t="s">
        <v>45</v>
      </c>
      <c r="G280" s="17" t="s">
        <v>45</v>
      </c>
      <c r="H280" s="17" t="s">
        <v>45</v>
      </c>
    </row>
    <row r="281" spans="2:8" ht="28.2" customHeight="1" thickBot="1" x14ac:dyDescent="0.35">
      <c r="B281" s="7"/>
      <c r="C281" s="10" t="s">
        <v>11</v>
      </c>
      <c r="D281" s="26" t="s">
        <v>311</v>
      </c>
      <c r="E281" s="17" t="s">
        <v>45</v>
      </c>
      <c r="F281" s="17" t="s">
        <v>45</v>
      </c>
      <c r="G281" s="17" t="s">
        <v>45</v>
      </c>
      <c r="H281" s="17" t="s">
        <v>45</v>
      </c>
    </row>
    <row r="282" spans="2:8" ht="28.2" customHeight="1" thickBot="1" x14ac:dyDescent="0.35">
      <c r="B282" s="7"/>
      <c r="C282" s="10" t="s">
        <v>13</v>
      </c>
      <c r="D282" s="23" t="s">
        <v>312</v>
      </c>
      <c r="E282" s="17" t="s">
        <v>45</v>
      </c>
      <c r="F282" s="17" t="s">
        <v>45</v>
      </c>
      <c r="G282" s="17" t="s">
        <v>45</v>
      </c>
      <c r="H282" s="17" t="s">
        <v>45</v>
      </c>
    </row>
    <row r="283" spans="2:8" ht="28.2" customHeight="1" thickBot="1" x14ac:dyDescent="0.35">
      <c r="B283" s="7"/>
      <c r="C283" s="10" t="s">
        <v>20</v>
      </c>
      <c r="D283" s="25" t="s">
        <v>313</v>
      </c>
      <c r="E283" s="17">
        <v>2.2999999999999998</v>
      </c>
      <c r="F283" s="33" t="s">
        <v>10</v>
      </c>
      <c r="G283" s="33" t="s">
        <v>10</v>
      </c>
      <c r="H283" s="33" t="s">
        <v>10</v>
      </c>
    </row>
    <row r="284" spans="2:8" ht="28.2" customHeight="1" thickBot="1" x14ac:dyDescent="0.35">
      <c r="B284" s="7"/>
      <c r="C284" s="10" t="s">
        <v>23</v>
      </c>
      <c r="D284" s="25" t="s">
        <v>87</v>
      </c>
      <c r="E284" s="17">
        <v>2.2999999999999998</v>
      </c>
      <c r="F284" s="33" t="s">
        <v>10</v>
      </c>
      <c r="G284" s="33" t="s">
        <v>10</v>
      </c>
      <c r="H284" s="33" t="s">
        <v>10</v>
      </c>
    </row>
    <row r="285" spans="2:8" ht="28.2" customHeight="1" thickBot="1" x14ac:dyDescent="0.35">
      <c r="B285" s="7"/>
      <c r="C285" s="10" t="s">
        <v>25</v>
      </c>
      <c r="D285" s="25" t="s">
        <v>314</v>
      </c>
      <c r="E285" s="17" t="s">
        <v>45</v>
      </c>
      <c r="F285" s="17" t="s">
        <v>45</v>
      </c>
      <c r="G285" s="17" t="s">
        <v>45</v>
      </c>
      <c r="H285" s="17" t="s">
        <v>45</v>
      </c>
    </row>
    <row r="286" spans="2:8" ht="28.2" customHeight="1" thickBot="1" x14ac:dyDescent="0.35">
      <c r="B286" s="12" t="s">
        <v>315</v>
      </c>
      <c r="C286" s="11"/>
      <c r="D286" s="65" t="s">
        <v>316</v>
      </c>
      <c r="E286" s="66"/>
      <c r="F286" s="66"/>
      <c r="G286" s="66"/>
      <c r="H286" s="67"/>
    </row>
    <row r="287" spans="2:8" ht="28.2" customHeight="1" thickBot="1" x14ac:dyDescent="0.35">
      <c r="B287" s="7"/>
      <c r="C287" s="9" t="s">
        <v>8</v>
      </c>
      <c r="D287" s="25" t="s">
        <v>317</v>
      </c>
      <c r="E287" s="17">
        <v>1</v>
      </c>
      <c r="F287" s="17">
        <v>1</v>
      </c>
      <c r="G287" s="17">
        <v>1</v>
      </c>
      <c r="H287" s="17">
        <v>1</v>
      </c>
    </row>
    <row r="288" spans="2:8" ht="28.2" customHeight="1" thickBot="1" x14ac:dyDescent="0.35">
      <c r="B288" s="7"/>
      <c r="C288" s="10" t="s">
        <v>11</v>
      </c>
      <c r="D288" s="23" t="s">
        <v>318</v>
      </c>
      <c r="E288" s="17" t="s">
        <v>45</v>
      </c>
      <c r="F288" s="17" t="s">
        <v>45</v>
      </c>
      <c r="G288" s="17" t="s">
        <v>45</v>
      </c>
      <c r="H288" s="17" t="s">
        <v>45</v>
      </c>
    </row>
    <row r="289" spans="1:8" ht="28.2" customHeight="1" thickBot="1" x14ac:dyDescent="0.35">
      <c r="B289" s="7"/>
      <c r="C289" s="10" t="s">
        <v>13</v>
      </c>
      <c r="D289" s="23" t="s">
        <v>319</v>
      </c>
      <c r="E289" s="17" t="s">
        <v>45</v>
      </c>
      <c r="F289" s="17" t="s">
        <v>45</v>
      </c>
      <c r="G289" s="17" t="s">
        <v>45</v>
      </c>
      <c r="H289" s="17" t="s">
        <v>45</v>
      </c>
    </row>
    <row r="290" spans="1:8" ht="28.2" customHeight="1" thickBot="1" x14ac:dyDescent="0.35">
      <c r="B290" s="7"/>
      <c r="C290" s="10" t="s">
        <v>20</v>
      </c>
      <c r="D290" s="23" t="s">
        <v>320</v>
      </c>
      <c r="E290" s="17" t="s">
        <v>45</v>
      </c>
      <c r="F290" s="17" t="s">
        <v>45</v>
      </c>
      <c r="G290" s="17" t="s">
        <v>45</v>
      </c>
      <c r="H290" s="17" t="s">
        <v>45</v>
      </c>
    </row>
    <row r="291" spans="1:8" ht="28.2" customHeight="1" thickBot="1" x14ac:dyDescent="0.35">
      <c r="B291" s="7"/>
      <c r="C291" s="10" t="s">
        <v>23</v>
      </c>
      <c r="D291" s="23" t="s">
        <v>321</v>
      </c>
      <c r="E291" s="17">
        <v>11</v>
      </c>
      <c r="F291" s="17">
        <v>11</v>
      </c>
      <c r="G291" s="17">
        <v>11</v>
      </c>
      <c r="H291" s="17">
        <v>11</v>
      </c>
    </row>
    <row r="292" spans="1:8" ht="28.2" customHeight="1" thickBot="1" x14ac:dyDescent="0.35">
      <c r="B292" s="7"/>
      <c r="C292" s="10" t="s">
        <v>25</v>
      </c>
      <c r="D292" s="23" t="s">
        <v>322</v>
      </c>
      <c r="E292" s="17" t="s">
        <v>45</v>
      </c>
      <c r="F292" s="17" t="s">
        <v>45</v>
      </c>
      <c r="G292" s="17" t="s">
        <v>45</v>
      </c>
      <c r="H292" s="17" t="s">
        <v>45</v>
      </c>
    </row>
    <row r="293" spans="1:8" ht="45.6" customHeight="1" thickBot="1" x14ac:dyDescent="0.35">
      <c r="A293" s="1" t="s">
        <v>493</v>
      </c>
      <c r="B293" s="3"/>
      <c r="C293" s="2"/>
      <c r="D293" s="68" t="s">
        <v>323</v>
      </c>
      <c r="E293" s="69"/>
      <c r="F293" s="69"/>
      <c r="G293" s="69"/>
      <c r="H293" s="70"/>
    </row>
    <row r="294" spans="1:8" ht="28.2" customHeight="1" thickBot="1" x14ac:dyDescent="0.35">
      <c r="B294" s="12" t="s">
        <v>6</v>
      </c>
      <c r="C294" s="11"/>
      <c r="D294" s="65" t="s">
        <v>324</v>
      </c>
      <c r="E294" s="66"/>
      <c r="F294" s="66"/>
      <c r="G294" s="66"/>
      <c r="H294" s="67"/>
    </row>
    <row r="295" spans="1:8" ht="61.95" customHeight="1" thickBot="1" x14ac:dyDescent="0.35">
      <c r="B295" s="7"/>
      <c r="C295" s="9" t="s">
        <v>8</v>
      </c>
      <c r="D295" s="25" t="s">
        <v>325</v>
      </c>
      <c r="E295" s="17" t="s">
        <v>326</v>
      </c>
      <c r="F295" s="17" t="s">
        <v>326</v>
      </c>
      <c r="G295" s="17" t="s">
        <v>326</v>
      </c>
      <c r="H295" s="17" t="s">
        <v>326</v>
      </c>
    </row>
    <row r="296" spans="1:8" ht="28.2" customHeight="1" thickBot="1" x14ac:dyDescent="0.35">
      <c r="B296" s="7"/>
      <c r="C296" s="10" t="s">
        <v>11</v>
      </c>
      <c r="D296" s="23" t="s">
        <v>327</v>
      </c>
      <c r="E296" s="17">
        <v>7</v>
      </c>
      <c r="F296" s="17">
        <v>7</v>
      </c>
      <c r="G296" s="17">
        <v>7</v>
      </c>
      <c r="H296" s="17">
        <v>7</v>
      </c>
    </row>
    <row r="297" spans="1:8" ht="61.95" customHeight="1" thickBot="1" x14ac:dyDescent="0.35">
      <c r="B297" s="7"/>
      <c r="C297" s="22" t="s">
        <v>13</v>
      </c>
      <c r="D297" s="23" t="s">
        <v>328</v>
      </c>
      <c r="E297" s="17" t="s">
        <v>45</v>
      </c>
      <c r="F297" s="18" t="s">
        <v>45</v>
      </c>
      <c r="G297" s="17" t="s">
        <v>45</v>
      </c>
      <c r="H297" s="17" t="s">
        <v>45</v>
      </c>
    </row>
    <row r="298" spans="1:8" ht="43.95" customHeight="1" thickBot="1" x14ac:dyDescent="0.35">
      <c r="B298" s="7"/>
      <c r="C298" s="9" t="s">
        <v>20</v>
      </c>
      <c r="D298" s="23" t="s">
        <v>329</v>
      </c>
      <c r="E298" s="18">
        <v>8.9</v>
      </c>
      <c r="F298" s="18">
        <v>8.9</v>
      </c>
      <c r="G298" s="18">
        <v>8.9</v>
      </c>
      <c r="H298" s="18">
        <v>8.9</v>
      </c>
    </row>
    <row r="299" spans="1:8" ht="28.2" customHeight="1" thickBot="1" x14ac:dyDescent="0.35">
      <c r="B299" s="7"/>
      <c r="C299" s="9" t="s">
        <v>23</v>
      </c>
      <c r="D299" s="40" t="s">
        <v>330</v>
      </c>
      <c r="E299" s="42" t="s">
        <v>331</v>
      </c>
      <c r="F299" s="42" t="s">
        <v>331</v>
      </c>
      <c r="G299" s="42" t="s">
        <v>331</v>
      </c>
      <c r="H299" s="42" t="s">
        <v>331</v>
      </c>
    </row>
    <row r="300" spans="1:8" ht="28.2" customHeight="1" thickBot="1" x14ac:dyDescent="0.35">
      <c r="A300" s="1" t="s">
        <v>494</v>
      </c>
      <c r="B300" s="3"/>
      <c r="C300" s="16"/>
      <c r="D300" s="68" t="s">
        <v>332</v>
      </c>
      <c r="E300" s="69"/>
      <c r="F300" s="69"/>
      <c r="G300" s="69"/>
      <c r="H300" s="70"/>
    </row>
    <row r="301" spans="1:8" ht="28.2" customHeight="1" thickBot="1" x14ac:dyDescent="0.35">
      <c r="B301" s="12" t="s">
        <v>6</v>
      </c>
      <c r="C301" s="11"/>
      <c r="D301" s="65" t="s">
        <v>333</v>
      </c>
      <c r="E301" s="66"/>
      <c r="F301" s="66"/>
      <c r="G301" s="66"/>
      <c r="H301" s="67"/>
    </row>
    <row r="302" spans="1:8" ht="28.2" customHeight="1" thickBot="1" x14ac:dyDescent="0.35">
      <c r="B302" s="7"/>
      <c r="C302" s="9" t="s">
        <v>8</v>
      </c>
      <c r="D302" s="25" t="s">
        <v>334</v>
      </c>
      <c r="E302" s="17" t="s">
        <v>139</v>
      </c>
      <c r="F302" s="17" t="s">
        <v>139</v>
      </c>
      <c r="G302" s="17" t="s">
        <v>139</v>
      </c>
      <c r="H302" s="17" t="s">
        <v>139</v>
      </c>
    </row>
    <row r="303" spans="1:8" ht="28.2" customHeight="1" thickBot="1" x14ac:dyDescent="0.35">
      <c r="B303" s="7"/>
      <c r="C303" s="9" t="s">
        <v>11</v>
      </c>
      <c r="D303" s="25" t="s">
        <v>335</v>
      </c>
      <c r="E303" s="17" t="s">
        <v>104</v>
      </c>
      <c r="F303" s="17">
        <v>5.6</v>
      </c>
      <c r="G303" s="17" t="s">
        <v>424</v>
      </c>
      <c r="H303" s="17" t="s">
        <v>60</v>
      </c>
    </row>
    <row r="304" spans="1:8" ht="28.2" customHeight="1" thickBot="1" x14ac:dyDescent="0.35">
      <c r="B304" s="7"/>
      <c r="C304" s="9" t="s">
        <v>13</v>
      </c>
      <c r="D304" s="23" t="s">
        <v>336</v>
      </c>
      <c r="E304" s="17">
        <v>2</v>
      </c>
      <c r="F304" s="33" t="s">
        <v>10</v>
      </c>
      <c r="G304" s="33" t="s">
        <v>10</v>
      </c>
      <c r="H304" s="33" t="s">
        <v>10</v>
      </c>
    </row>
    <row r="305" spans="1:8" ht="28.2" customHeight="1" thickBot="1" x14ac:dyDescent="0.35">
      <c r="B305" s="7"/>
      <c r="C305" s="9" t="s">
        <v>20</v>
      </c>
      <c r="D305" s="23" t="s">
        <v>337</v>
      </c>
      <c r="E305" s="17">
        <v>2</v>
      </c>
      <c r="F305" s="17">
        <v>8</v>
      </c>
      <c r="G305" s="17" t="s">
        <v>425</v>
      </c>
      <c r="H305" s="17" t="s">
        <v>60</v>
      </c>
    </row>
    <row r="306" spans="1:8" ht="28.2" customHeight="1" thickBot="1" x14ac:dyDescent="0.35">
      <c r="B306" s="12" t="s">
        <v>15</v>
      </c>
      <c r="C306" s="11"/>
      <c r="D306" s="65" t="s">
        <v>338</v>
      </c>
      <c r="E306" s="66"/>
      <c r="F306" s="66"/>
      <c r="G306" s="66"/>
      <c r="H306" s="67"/>
    </row>
    <row r="307" spans="1:8" ht="28.2" customHeight="1" thickBot="1" x14ac:dyDescent="0.35">
      <c r="B307" s="7"/>
      <c r="C307" s="9" t="s">
        <v>8</v>
      </c>
      <c r="D307" s="25" t="s">
        <v>339</v>
      </c>
      <c r="E307" s="51" t="s">
        <v>340</v>
      </c>
      <c r="F307" s="51" t="s">
        <v>340</v>
      </c>
      <c r="G307" s="51" t="s">
        <v>340</v>
      </c>
      <c r="H307" s="51" t="s">
        <v>340</v>
      </c>
    </row>
    <row r="308" spans="1:8" ht="28.2" customHeight="1" thickBot="1" x14ac:dyDescent="0.35">
      <c r="B308" s="7"/>
      <c r="C308" s="9" t="s">
        <v>11</v>
      </c>
      <c r="D308" s="25" t="s">
        <v>341</v>
      </c>
      <c r="E308" s="51" t="s">
        <v>340</v>
      </c>
      <c r="F308" s="51" t="s">
        <v>340</v>
      </c>
      <c r="G308" s="51" t="s">
        <v>340</v>
      </c>
      <c r="H308" s="51" t="s">
        <v>340</v>
      </c>
    </row>
    <row r="309" spans="1:8" ht="28.2" customHeight="1" thickBot="1" x14ac:dyDescent="0.35">
      <c r="B309" s="7"/>
      <c r="C309" s="9" t="s">
        <v>13</v>
      </c>
      <c r="D309" s="25" t="s">
        <v>342</v>
      </c>
      <c r="E309" s="51" t="s">
        <v>343</v>
      </c>
      <c r="F309" s="35" t="s">
        <v>343</v>
      </c>
      <c r="G309" s="35" t="s">
        <v>343</v>
      </c>
      <c r="H309" s="35" t="s">
        <v>343</v>
      </c>
    </row>
    <row r="310" spans="1:8" ht="28.2" customHeight="1" thickBot="1" x14ac:dyDescent="0.35">
      <c r="B310" s="7"/>
      <c r="C310" s="9" t="s">
        <v>20</v>
      </c>
      <c r="D310" s="23" t="s">
        <v>344</v>
      </c>
      <c r="E310" s="17" t="s">
        <v>45</v>
      </c>
      <c r="F310" s="17" t="s">
        <v>45</v>
      </c>
      <c r="G310" s="17" t="s">
        <v>45</v>
      </c>
      <c r="H310" s="17" t="s">
        <v>45</v>
      </c>
    </row>
    <row r="311" spans="1:8" ht="28.2" customHeight="1" thickBot="1" x14ac:dyDescent="0.35">
      <c r="A311" s="7"/>
      <c r="B311" s="12" t="s">
        <v>31</v>
      </c>
      <c r="C311" s="12"/>
      <c r="D311" s="65" t="s">
        <v>345</v>
      </c>
      <c r="E311" s="66"/>
      <c r="F311" s="66"/>
      <c r="G311" s="66"/>
      <c r="H311" s="67"/>
    </row>
    <row r="312" spans="1:8" ht="28.2" customHeight="1" thickBot="1" x14ac:dyDescent="0.35">
      <c r="A312" s="7"/>
      <c r="B312" s="52"/>
      <c r="C312" s="10" t="s">
        <v>8</v>
      </c>
      <c r="D312" s="23" t="s">
        <v>346</v>
      </c>
      <c r="E312" s="17" t="s">
        <v>45</v>
      </c>
      <c r="F312" s="17" t="s">
        <v>45</v>
      </c>
      <c r="G312" s="17" t="s">
        <v>45</v>
      </c>
      <c r="H312" s="17" t="s">
        <v>45</v>
      </c>
    </row>
    <row r="313" spans="1:8" ht="28.2" customHeight="1" thickBot="1" x14ac:dyDescent="0.35">
      <c r="A313" s="7"/>
      <c r="B313" s="7"/>
      <c r="C313" s="10" t="s">
        <v>11</v>
      </c>
      <c r="D313" s="40" t="s">
        <v>347</v>
      </c>
      <c r="E313" s="17" t="s">
        <v>45</v>
      </c>
      <c r="F313" s="17" t="s">
        <v>45</v>
      </c>
      <c r="G313" s="17" t="s">
        <v>45</v>
      </c>
      <c r="H313" s="17" t="s">
        <v>45</v>
      </c>
    </row>
    <row r="314" spans="1:8" ht="28.2" customHeight="1" thickBot="1" x14ac:dyDescent="0.35">
      <c r="A314" s="1" t="s">
        <v>495</v>
      </c>
      <c r="B314" s="3"/>
      <c r="C314" s="2"/>
      <c r="D314" s="71" t="s">
        <v>348</v>
      </c>
      <c r="E314" s="72"/>
      <c r="F314" s="72"/>
      <c r="G314" s="72"/>
      <c r="H314" s="73"/>
    </row>
    <row r="315" spans="1:8" ht="28.2" customHeight="1" thickBot="1" x14ac:dyDescent="0.35">
      <c r="A315" s="7"/>
      <c r="B315" s="12" t="s">
        <v>6</v>
      </c>
      <c r="C315" s="11"/>
      <c r="D315" s="65" t="s">
        <v>349</v>
      </c>
      <c r="E315" s="66"/>
      <c r="F315" s="66"/>
      <c r="G315" s="66"/>
      <c r="H315" s="67"/>
    </row>
    <row r="316" spans="1:8" ht="28.2" customHeight="1" thickBot="1" x14ac:dyDescent="0.35">
      <c r="A316" s="7"/>
      <c r="B316" s="7"/>
      <c r="C316" s="10" t="s">
        <v>8</v>
      </c>
      <c r="D316" s="23" t="s">
        <v>350</v>
      </c>
      <c r="E316" s="17" t="s">
        <v>45</v>
      </c>
      <c r="F316" s="17" t="s">
        <v>45</v>
      </c>
      <c r="G316" s="17" t="s">
        <v>45</v>
      </c>
      <c r="H316" s="17" t="s">
        <v>45</v>
      </c>
    </row>
    <row r="317" spans="1:8" ht="28.2" customHeight="1" thickBot="1" x14ac:dyDescent="0.35">
      <c r="A317" s="7"/>
      <c r="B317" s="7"/>
      <c r="C317" s="10" t="s">
        <v>11</v>
      </c>
      <c r="D317" s="23" t="s">
        <v>351</v>
      </c>
      <c r="E317" s="17">
        <v>2</v>
      </c>
      <c r="F317" s="17" t="s">
        <v>45</v>
      </c>
      <c r="G317" s="17" t="s">
        <v>45</v>
      </c>
      <c r="H317" s="17" t="s">
        <v>45</v>
      </c>
    </row>
    <row r="318" spans="1:8" ht="28.2" customHeight="1" thickBot="1" x14ac:dyDescent="0.35">
      <c r="A318" s="7"/>
      <c r="B318" s="7"/>
      <c r="C318" s="10" t="s">
        <v>13</v>
      </c>
      <c r="D318" s="23" t="s">
        <v>352</v>
      </c>
      <c r="E318" s="17" t="s">
        <v>45</v>
      </c>
      <c r="F318" s="17" t="s">
        <v>45</v>
      </c>
      <c r="G318" s="17" t="s">
        <v>45</v>
      </c>
      <c r="H318" s="17" t="s">
        <v>45</v>
      </c>
    </row>
    <row r="319" spans="1:8" ht="28.2" customHeight="1" thickBot="1" x14ac:dyDescent="0.35">
      <c r="A319" s="7"/>
      <c r="B319" s="7"/>
      <c r="C319" s="10" t="s">
        <v>20</v>
      </c>
      <c r="D319" s="23" t="s">
        <v>353</v>
      </c>
      <c r="E319" s="17" t="s">
        <v>45</v>
      </c>
      <c r="F319" s="17" t="s">
        <v>45</v>
      </c>
      <c r="G319" s="17" t="s">
        <v>45</v>
      </c>
      <c r="H319" s="17" t="s">
        <v>45</v>
      </c>
    </row>
    <row r="320" spans="1:8" ht="28.2" customHeight="1" thickBot="1" x14ac:dyDescent="0.35">
      <c r="A320" s="7"/>
      <c r="B320" s="7"/>
      <c r="C320" s="10" t="s">
        <v>23</v>
      </c>
      <c r="D320" s="23" t="s">
        <v>354</v>
      </c>
      <c r="E320" s="17">
        <v>9</v>
      </c>
      <c r="F320" s="17" t="s">
        <v>45</v>
      </c>
      <c r="G320" s="17" t="s">
        <v>45</v>
      </c>
      <c r="H320" s="17" t="s">
        <v>45</v>
      </c>
    </row>
    <row r="321" spans="1:8" ht="28.2" customHeight="1" thickBot="1" x14ac:dyDescent="0.35">
      <c r="A321" s="7"/>
      <c r="B321" s="7"/>
      <c r="C321" s="10" t="s">
        <v>25</v>
      </c>
      <c r="D321" s="23" t="s">
        <v>355</v>
      </c>
      <c r="E321" s="17" t="s">
        <v>45</v>
      </c>
      <c r="F321" s="17" t="s">
        <v>45</v>
      </c>
      <c r="G321" s="17" t="s">
        <v>45</v>
      </c>
      <c r="H321" s="17" t="s">
        <v>45</v>
      </c>
    </row>
    <row r="322" spans="1:8" ht="28.2" customHeight="1" thickBot="1" x14ac:dyDescent="0.35">
      <c r="A322" s="7"/>
      <c r="B322" s="12" t="s">
        <v>15</v>
      </c>
      <c r="C322" s="53"/>
      <c r="D322" s="65" t="s">
        <v>356</v>
      </c>
      <c r="E322" s="66"/>
      <c r="F322" s="66"/>
      <c r="G322" s="66"/>
      <c r="H322" s="67"/>
    </row>
    <row r="323" spans="1:8" ht="28.2" customHeight="1" thickBot="1" x14ac:dyDescent="0.35">
      <c r="A323" s="7"/>
      <c r="B323" s="7"/>
      <c r="C323" s="9" t="s">
        <v>8</v>
      </c>
      <c r="D323" s="25" t="s">
        <v>357</v>
      </c>
      <c r="E323" s="17" t="s">
        <v>45</v>
      </c>
      <c r="F323" s="17" t="s">
        <v>45</v>
      </c>
      <c r="G323" s="17" t="s">
        <v>45</v>
      </c>
      <c r="H323" s="17" t="s">
        <v>45</v>
      </c>
    </row>
    <row r="324" spans="1:8" ht="28.2" customHeight="1" thickBot="1" x14ac:dyDescent="0.35">
      <c r="A324" s="7"/>
      <c r="B324" s="7"/>
      <c r="C324" s="9" t="s">
        <v>11</v>
      </c>
      <c r="D324" s="25" t="s">
        <v>358</v>
      </c>
      <c r="E324" s="17">
        <v>6</v>
      </c>
      <c r="F324" s="17">
        <v>6</v>
      </c>
      <c r="G324" s="17">
        <v>6</v>
      </c>
      <c r="H324" s="17">
        <v>6</v>
      </c>
    </row>
    <row r="325" spans="1:8" ht="28.2" customHeight="1" thickBot="1" x14ac:dyDescent="0.35">
      <c r="A325" s="7"/>
      <c r="B325" s="7"/>
      <c r="C325" s="9" t="s">
        <v>13</v>
      </c>
      <c r="D325" s="25" t="s">
        <v>359</v>
      </c>
      <c r="E325" s="17" t="s">
        <v>45</v>
      </c>
      <c r="F325" s="17" t="s">
        <v>45</v>
      </c>
      <c r="G325" s="17" t="s">
        <v>45</v>
      </c>
      <c r="H325" s="17" t="s">
        <v>45</v>
      </c>
    </row>
    <row r="326" spans="1:8" ht="28.2" customHeight="1" thickBot="1" x14ac:dyDescent="0.35">
      <c r="A326" s="7"/>
      <c r="B326" s="12" t="s">
        <v>31</v>
      </c>
      <c r="C326" s="12"/>
      <c r="D326" s="65" t="s">
        <v>360</v>
      </c>
      <c r="E326" s="66"/>
      <c r="F326" s="66"/>
      <c r="G326" s="66"/>
      <c r="H326" s="67"/>
    </row>
    <row r="327" spans="1:8" ht="28.2" customHeight="1" thickBot="1" x14ac:dyDescent="0.35">
      <c r="A327" s="7"/>
      <c r="B327" s="7"/>
      <c r="C327" s="10" t="s">
        <v>8</v>
      </c>
      <c r="D327" s="23" t="s">
        <v>361</v>
      </c>
      <c r="E327" s="17">
        <v>11</v>
      </c>
      <c r="F327" s="17">
        <v>11</v>
      </c>
      <c r="G327" s="17">
        <v>11</v>
      </c>
      <c r="H327" s="17">
        <v>11</v>
      </c>
    </row>
    <row r="328" spans="1:8" ht="28.2" customHeight="1" thickBot="1" x14ac:dyDescent="0.35">
      <c r="A328" s="7"/>
      <c r="B328" s="7"/>
      <c r="C328" s="10" t="s">
        <v>11</v>
      </c>
      <c r="D328" s="25" t="s">
        <v>362</v>
      </c>
      <c r="E328" s="17" t="s">
        <v>45</v>
      </c>
      <c r="F328" s="17" t="s">
        <v>45</v>
      </c>
      <c r="G328" s="17" t="s">
        <v>45</v>
      </c>
      <c r="H328" s="17" t="s">
        <v>45</v>
      </c>
    </row>
    <row r="329" spans="1:8" ht="15" thickBot="1" x14ac:dyDescent="0.35">
      <c r="A329" s="7"/>
      <c r="B329" s="7"/>
      <c r="C329" s="10" t="s">
        <v>13</v>
      </c>
      <c r="D329" s="25" t="s">
        <v>363</v>
      </c>
      <c r="E329" s="17">
        <v>10</v>
      </c>
      <c r="F329" s="17">
        <v>6</v>
      </c>
      <c r="G329" s="17">
        <v>6</v>
      </c>
      <c r="H329" s="17" t="s">
        <v>60</v>
      </c>
    </row>
    <row r="330" spans="1:8" ht="28.2" customHeight="1" thickBot="1" x14ac:dyDescent="0.35">
      <c r="A330" s="7"/>
      <c r="B330" s="7"/>
      <c r="C330" s="10" t="s">
        <v>20</v>
      </c>
      <c r="D330" s="25" t="s">
        <v>364</v>
      </c>
      <c r="E330" s="17" t="s">
        <v>45</v>
      </c>
      <c r="F330" s="17" t="s">
        <v>45</v>
      </c>
      <c r="G330" s="17" t="s">
        <v>45</v>
      </c>
      <c r="H330" s="17" t="s">
        <v>45</v>
      </c>
    </row>
    <row r="331" spans="1:8" ht="28.2" customHeight="1" thickBot="1" x14ac:dyDescent="0.35">
      <c r="A331" s="7"/>
      <c r="B331" s="7"/>
      <c r="C331" s="10" t="s">
        <v>23</v>
      </c>
      <c r="D331" s="25" t="s">
        <v>365</v>
      </c>
      <c r="E331" s="17" t="s">
        <v>366</v>
      </c>
      <c r="F331" s="17" t="s">
        <v>366</v>
      </c>
      <c r="G331" s="17" t="s">
        <v>366</v>
      </c>
      <c r="H331" s="17" t="s">
        <v>366</v>
      </c>
    </row>
    <row r="332" spans="1:8" ht="28.2" customHeight="1" thickBot="1" x14ac:dyDescent="0.35">
      <c r="A332" s="7"/>
      <c r="B332" s="7"/>
      <c r="C332" s="10" t="s">
        <v>25</v>
      </c>
      <c r="D332" s="25" t="s">
        <v>367</v>
      </c>
      <c r="E332" s="17" t="s">
        <v>45</v>
      </c>
      <c r="F332" s="17" t="s">
        <v>45</v>
      </c>
      <c r="G332" s="17" t="s">
        <v>45</v>
      </c>
      <c r="H332" s="17" t="s">
        <v>45</v>
      </c>
    </row>
    <row r="333" spans="1:8" ht="28.2" customHeight="1" thickBot="1" x14ac:dyDescent="0.35">
      <c r="A333" s="7"/>
      <c r="B333" s="12" t="s">
        <v>37</v>
      </c>
      <c r="C333" s="12"/>
      <c r="D333" s="65" t="s">
        <v>345</v>
      </c>
      <c r="E333" s="66"/>
      <c r="F333" s="66"/>
      <c r="G333" s="66"/>
      <c r="H333" s="67"/>
    </row>
    <row r="334" spans="1:8" ht="28.2" customHeight="1" thickBot="1" x14ac:dyDescent="0.35">
      <c r="A334" s="7"/>
      <c r="B334" s="52"/>
      <c r="C334" s="10" t="s">
        <v>8</v>
      </c>
      <c r="D334" s="45" t="s">
        <v>368</v>
      </c>
      <c r="E334" s="18" t="s">
        <v>45</v>
      </c>
      <c r="F334" s="18" t="s">
        <v>45</v>
      </c>
      <c r="G334" s="18" t="s">
        <v>45</v>
      </c>
      <c r="H334" s="18" t="s">
        <v>45</v>
      </c>
    </row>
    <row r="335" spans="1:8" ht="28.2" customHeight="1" thickBot="1" x14ac:dyDescent="0.35">
      <c r="A335" s="7"/>
      <c r="B335" s="7"/>
      <c r="C335" s="10" t="s">
        <v>11</v>
      </c>
      <c r="D335" s="45" t="s">
        <v>347</v>
      </c>
      <c r="E335" s="18" t="s">
        <v>45</v>
      </c>
      <c r="F335" s="18" t="s">
        <v>45</v>
      </c>
      <c r="G335" s="54" t="s">
        <v>45</v>
      </c>
      <c r="H335" s="18" t="s">
        <v>45</v>
      </c>
    </row>
    <row r="336" spans="1:8" ht="28.2" customHeight="1" thickBot="1" x14ac:dyDescent="0.35">
      <c r="A336" s="1" t="s">
        <v>496</v>
      </c>
      <c r="B336" s="3"/>
      <c r="C336" s="2"/>
      <c r="D336" s="71" t="s">
        <v>369</v>
      </c>
      <c r="E336" s="72"/>
      <c r="F336" s="72"/>
      <c r="G336" s="72"/>
      <c r="H336" s="73"/>
    </row>
    <row r="337" spans="1:8" ht="28.2" customHeight="1" thickBot="1" x14ac:dyDescent="0.35">
      <c r="A337" s="1" t="s">
        <v>497</v>
      </c>
      <c r="B337" s="3"/>
      <c r="C337" s="2"/>
      <c r="D337" s="71" t="s">
        <v>370</v>
      </c>
      <c r="E337" s="72"/>
      <c r="F337" s="72"/>
      <c r="G337" s="72"/>
      <c r="H337" s="73"/>
    </row>
    <row r="338" spans="1:8" ht="28.2" customHeight="1" thickBot="1" x14ac:dyDescent="0.35">
      <c r="B338" s="12" t="s">
        <v>6</v>
      </c>
      <c r="C338" s="11"/>
      <c r="D338" s="65" t="s">
        <v>371</v>
      </c>
      <c r="E338" s="66"/>
      <c r="F338" s="66"/>
      <c r="G338" s="66"/>
      <c r="H338" s="67"/>
    </row>
    <row r="339" spans="1:8" ht="28.2" customHeight="1" thickBot="1" x14ac:dyDescent="0.35">
      <c r="B339" s="7"/>
      <c r="C339" s="9" t="s">
        <v>8</v>
      </c>
      <c r="D339" s="23" t="s">
        <v>372</v>
      </c>
      <c r="E339" s="33" t="s">
        <v>10</v>
      </c>
      <c r="F339" s="17">
        <v>10</v>
      </c>
      <c r="G339" s="54" t="s">
        <v>45</v>
      </c>
      <c r="H339" s="18" t="s">
        <v>45</v>
      </c>
    </row>
    <row r="340" spans="1:8" ht="28.2" customHeight="1" thickBot="1" x14ac:dyDescent="0.35">
      <c r="B340" s="7"/>
      <c r="C340" s="10" t="s">
        <v>11</v>
      </c>
      <c r="D340" s="23" t="s">
        <v>373</v>
      </c>
      <c r="E340" s="17">
        <v>1</v>
      </c>
      <c r="F340" s="18" t="s">
        <v>45</v>
      </c>
      <c r="G340" s="54" t="s">
        <v>45</v>
      </c>
      <c r="H340" s="18" t="s">
        <v>45</v>
      </c>
    </row>
    <row r="341" spans="1:8" ht="28.2" customHeight="1" thickBot="1" x14ac:dyDescent="0.35">
      <c r="B341" s="7"/>
      <c r="C341" s="10" t="s">
        <v>13</v>
      </c>
      <c r="D341" s="23" t="s">
        <v>374</v>
      </c>
      <c r="E341" s="33" t="s">
        <v>10</v>
      </c>
      <c r="F341" s="17">
        <v>9</v>
      </c>
      <c r="G341" s="54" t="s">
        <v>45</v>
      </c>
      <c r="H341" s="18" t="s">
        <v>45</v>
      </c>
    </row>
    <row r="342" spans="1:8" ht="28.2" customHeight="1" thickBot="1" x14ac:dyDescent="0.35">
      <c r="B342" s="7"/>
      <c r="C342" s="10" t="s">
        <v>20</v>
      </c>
      <c r="D342" s="23" t="s">
        <v>375</v>
      </c>
      <c r="E342" s="17">
        <v>9</v>
      </c>
      <c r="F342" s="18" t="s">
        <v>45</v>
      </c>
      <c r="G342" s="54" t="s">
        <v>45</v>
      </c>
      <c r="H342" s="18" t="s">
        <v>45</v>
      </c>
    </row>
    <row r="343" spans="1:8" ht="28.2" customHeight="1" thickBot="1" x14ac:dyDescent="0.35">
      <c r="B343" s="7"/>
      <c r="C343" s="10" t="s">
        <v>23</v>
      </c>
      <c r="D343" s="23" t="s">
        <v>376</v>
      </c>
      <c r="E343" s="33" t="s">
        <v>10</v>
      </c>
      <c r="F343" s="17" t="s">
        <v>112</v>
      </c>
      <c r="G343" s="54" t="s">
        <v>45</v>
      </c>
      <c r="H343" s="18" t="s">
        <v>45</v>
      </c>
    </row>
    <row r="344" spans="1:8" ht="28.2" customHeight="1" thickBot="1" x14ac:dyDescent="0.35">
      <c r="B344" s="12" t="s">
        <v>15</v>
      </c>
      <c r="C344" s="11"/>
      <c r="D344" s="65" t="s">
        <v>377</v>
      </c>
      <c r="E344" s="66"/>
      <c r="F344" s="66"/>
      <c r="G344" s="66"/>
      <c r="H344" s="67"/>
    </row>
    <row r="345" spans="1:8" ht="28.2" customHeight="1" thickBot="1" x14ac:dyDescent="0.35">
      <c r="B345" s="7"/>
      <c r="C345" s="9" t="s">
        <v>8</v>
      </c>
      <c r="D345" s="23" t="s">
        <v>378</v>
      </c>
      <c r="E345" s="17">
        <v>1</v>
      </c>
      <c r="F345" s="18" t="s">
        <v>45</v>
      </c>
      <c r="G345" s="54" t="s">
        <v>45</v>
      </c>
      <c r="H345" s="18" t="s">
        <v>45</v>
      </c>
    </row>
    <row r="346" spans="1:8" ht="28.2" customHeight="1" thickBot="1" x14ac:dyDescent="0.35">
      <c r="B346" s="7"/>
      <c r="C346" s="9" t="s">
        <v>11</v>
      </c>
      <c r="D346" s="23" t="s">
        <v>379</v>
      </c>
      <c r="E346" s="17">
        <v>9</v>
      </c>
      <c r="F346" s="18" t="s">
        <v>45</v>
      </c>
      <c r="G346" s="54" t="s">
        <v>45</v>
      </c>
      <c r="H346" s="18" t="s">
        <v>45</v>
      </c>
    </row>
    <row r="347" spans="1:8" ht="28.2" customHeight="1" thickBot="1" x14ac:dyDescent="0.35">
      <c r="B347" s="7"/>
      <c r="C347" s="9" t="s">
        <v>13</v>
      </c>
      <c r="D347" s="23" t="s">
        <v>380</v>
      </c>
      <c r="E347" s="17">
        <v>9</v>
      </c>
      <c r="F347" s="18" t="s">
        <v>45</v>
      </c>
      <c r="G347" s="54" t="s">
        <v>45</v>
      </c>
      <c r="H347" s="18" t="s">
        <v>45</v>
      </c>
    </row>
    <row r="348" spans="1:8" ht="28.2" customHeight="1" thickBot="1" x14ac:dyDescent="0.35">
      <c r="B348" s="7"/>
      <c r="C348" s="9" t="s">
        <v>20</v>
      </c>
      <c r="D348" s="23" t="s">
        <v>381</v>
      </c>
      <c r="E348" s="17">
        <v>9</v>
      </c>
      <c r="F348" s="18" t="s">
        <v>45</v>
      </c>
      <c r="G348" s="54" t="s">
        <v>45</v>
      </c>
      <c r="H348" s="18" t="s">
        <v>45</v>
      </c>
    </row>
    <row r="349" spans="1:8" ht="28.2" customHeight="1" thickBot="1" x14ac:dyDescent="0.35">
      <c r="B349" s="7"/>
      <c r="C349" s="9" t="s">
        <v>23</v>
      </c>
      <c r="D349" s="23" t="s">
        <v>382</v>
      </c>
      <c r="E349" s="33" t="s">
        <v>10</v>
      </c>
      <c r="F349" s="33">
        <v>7</v>
      </c>
      <c r="G349" s="33" t="s">
        <v>10</v>
      </c>
      <c r="H349" s="17">
        <v>7</v>
      </c>
    </row>
    <row r="350" spans="1:8" ht="28.2" customHeight="1" thickBot="1" x14ac:dyDescent="0.35">
      <c r="B350" s="7"/>
      <c r="C350" s="9" t="s">
        <v>25</v>
      </c>
      <c r="D350" s="23" t="s">
        <v>383</v>
      </c>
      <c r="E350" s="17">
        <v>9</v>
      </c>
      <c r="F350" s="33" t="s">
        <v>10</v>
      </c>
      <c r="G350" s="17">
        <v>10</v>
      </c>
      <c r="H350" s="33" t="s">
        <v>10</v>
      </c>
    </row>
    <row r="351" spans="1:8" ht="28.2" customHeight="1" thickBot="1" x14ac:dyDescent="0.35">
      <c r="B351" s="7"/>
      <c r="C351" s="9" t="s">
        <v>29</v>
      </c>
      <c r="D351" s="23" t="s">
        <v>384</v>
      </c>
      <c r="E351" s="33" t="s">
        <v>10</v>
      </c>
      <c r="F351" s="33" t="s">
        <v>10</v>
      </c>
      <c r="G351" s="33" t="s">
        <v>10</v>
      </c>
      <c r="H351" s="33">
        <v>9</v>
      </c>
    </row>
    <row r="352" spans="1:8" ht="28.2" customHeight="1" thickBot="1" x14ac:dyDescent="0.35">
      <c r="B352" s="7"/>
      <c r="C352" s="9" t="s">
        <v>55</v>
      </c>
      <c r="D352" s="23" t="s">
        <v>385</v>
      </c>
      <c r="E352" s="33" t="s">
        <v>10</v>
      </c>
      <c r="F352" s="33" t="s">
        <v>10</v>
      </c>
      <c r="G352" s="33" t="s">
        <v>10</v>
      </c>
      <c r="H352" s="33">
        <v>9</v>
      </c>
    </row>
    <row r="353" spans="2:8" ht="28.2" customHeight="1" thickBot="1" x14ac:dyDescent="0.35">
      <c r="B353" s="7"/>
      <c r="C353" s="9" t="s">
        <v>142</v>
      </c>
      <c r="D353" s="23" t="s">
        <v>386</v>
      </c>
      <c r="E353" s="18" t="s">
        <v>45</v>
      </c>
      <c r="F353" s="18" t="s">
        <v>45</v>
      </c>
      <c r="G353" s="18" t="s">
        <v>45</v>
      </c>
      <c r="H353" s="18" t="s">
        <v>45</v>
      </c>
    </row>
    <row r="354" spans="2:8" ht="28.2" customHeight="1" thickBot="1" x14ac:dyDescent="0.35">
      <c r="B354" s="7"/>
      <c r="C354" s="9" t="s">
        <v>144</v>
      </c>
      <c r="D354" s="23" t="s">
        <v>387</v>
      </c>
      <c r="E354" s="18" t="s">
        <v>45</v>
      </c>
      <c r="F354" s="18" t="s">
        <v>45</v>
      </c>
      <c r="G354" s="18" t="s">
        <v>45</v>
      </c>
      <c r="H354" s="18" t="s">
        <v>45</v>
      </c>
    </row>
    <row r="355" spans="2:8" ht="28.2" customHeight="1" thickBot="1" x14ac:dyDescent="0.35">
      <c r="B355" s="7"/>
      <c r="C355" s="9" t="s">
        <v>146</v>
      </c>
      <c r="D355" s="23" t="s">
        <v>388</v>
      </c>
      <c r="E355" s="18" t="s">
        <v>45</v>
      </c>
      <c r="F355" s="18" t="s">
        <v>45</v>
      </c>
      <c r="G355" s="18" t="s">
        <v>45</v>
      </c>
      <c r="H355" s="18" t="s">
        <v>45</v>
      </c>
    </row>
    <row r="356" spans="2:8" ht="28.2" customHeight="1" thickBot="1" x14ac:dyDescent="0.35">
      <c r="B356" s="7"/>
      <c r="C356" s="9" t="s">
        <v>148</v>
      </c>
      <c r="D356" s="23" t="s">
        <v>389</v>
      </c>
      <c r="E356" s="18" t="s">
        <v>45</v>
      </c>
      <c r="F356" s="18" t="s">
        <v>45</v>
      </c>
      <c r="G356" s="18" t="s">
        <v>45</v>
      </c>
      <c r="H356" s="18" t="s">
        <v>45</v>
      </c>
    </row>
    <row r="357" spans="2:8" ht="28.2" customHeight="1" thickBot="1" x14ac:dyDescent="0.35">
      <c r="B357" s="7"/>
      <c r="C357" s="9" t="s">
        <v>390</v>
      </c>
      <c r="D357" s="23" t="s">
        <v>391</v>
      </c>
      <c r="E357" s="18" t="s">
        <v>45</v>
      </c>
      <c r="F357" s="18" t="s">
        <v>45</v>
      </c>
      <c r="G357" s="18" t="s">
        <v>45</v>
      </c>
      <c r="H357" s="18" t="s">
        <v>45</v>
      </c>
    </row>
    <row r="358" spans="2:8" ht="28.2" customHeight="1" thickBot="1" x14ac:dyDescent="0.35">
      <c r="B358" s="7"/>
      <c r="C358" s="9" t="s">
        <v>392</v>
      </c>
      <c r="D358" s="23" t="s">
        <v>393</v>
      </c>
      <c r="E358" s="18" t="s">
        <v>45</v>
      </c>
      <c r="F358" s="18" t="s">
        <v>45</v>
      </c>
      <c r="G358" s="18" t="s">
        <v>45</v>
      </c>
      <c r="H358" s="18" t="s">
        <v>45</v>
      </c>
    </row>
    <row r="359" spans="2:8" ht="28.2" customHeight="1" thickBot="1" x14ac:dyDescent="0.35">
      <c r="B359" s="7"/>
      <c r="C359" s="9" t="s">
        <v>394</v>
      </c>
      <c r="D359" s="23" t="s">
        <v>395</v>
      </c>
      <c r="E359" s="18" t="s">
        <v>45</v>
      </c>
      <c r="F359" s="18" t="s">
        <v>45</v>
      </c>
      <c r="G359" s="18" t="s">
        <v>45</v>
      </c>
      <c r="H359" s="18" t="s">
        <v>45</v>
      </c>
    </row>
    <row r="360" spans="2:8" ht="28.2" customHeight="1" thickBot="1" x14ac:dyDescent="0.35">
      <c r="B360" s="7"/>
      <c r="C360" s="9" t="s">
        <v>396</v>
      </c>
      <c r="D360" s="23" t="s">
        <v>397</v>
      </c>
      <c r="E360" s="18" t="s">
        <v>45</v>
      </c>
      <c r="F360" s="18" t="s">
        <v>45</v>
      </c>
      <c r="G360" s="18" t="s">
        <v>45</v>
      </c>
      <c r="H360" s="18" t="s">
        <v>45</v>
      </c>
    </row>
    <row r="361" spans="2:8" ht="28.2" customHeight="1" thickBot="1" x14ac:dyDescent="0.35">
      <c r="B361" s="12" t="s">
        <v>31</v>
      </c>
      <c r="C361" s="11"/>
      <c r="D361" s="65" t="s">
        <v>398</v>
      </c>
      <c r="E361" s="66"/>
      <c r="F361" s="66"/>
      <c r="G361" s="66"/>
      <c r="H361" s="67"/>
    </row>
    <row r="362" spans="2:8" ht="28.2" customHeight="1" thickBot="1" x14ac:dyDescent="0.35">
      <c r="B362" s="7"/>
      <c r="C362" s="9" t="s">
        <v>8</v>
      </c>
      <c r="D362" s="23" t="s">
        <v>399</v>
      </c>
      <c r="E362" s="17">
        <v>9</v>
      </c>
      <c r="F362" s="18" t="s">
        <v>45</v>
      </c>
      <c r="G362" s="18" t="s">
        <v>45</v>
      </c>
      <c r="H362" s="18" t="s">
        <v>45</v>
      </c>
    </row>
    <row r="363" spans="2:8" ht="28.2" customHeight="1" thickBot="1" x14ac:dyDescent="0.35">
      <c r="B363" s="7"/>
      <c r="C363" s="10" t="s">
        <v>11</v>
      </c>
      <c r="D363" s="23" t="s">
        <v>400</v>
      </c>
      <c r="E363" s="17">
        <v>1</v>
      </c>
      <c r="F363" s="33" t="s">
        <v>10</v>
      </c>
      <c r="G363" s="33" t="s">
        <v>10</v>
      </c>
      <c r="H363" s="33" t="s">
        <v>10</v>
      </c>
    </row>
    <row r="364" spans="2:8" ht="28.2" customHeight="1" thickBot="1" x14ac:dyDescent="0.35">
      <c r="B364" s="7"/>
      <c r="C364" s="10" t="s">
        <v>13</v>
      </c>
      <c r="D364" s="23" t="s">
        <v>401</v>
      </c>
      <c r="E364" s="17">
        <v>9</v>
      </c>
      <c r="F364" s="18" t="s">
        <v>45</v>
      </c>
      <c r="G364" s="18" t="s">
        <v>45</v>
      </c>
      <c r="H364" s="18" t="s">
        <v>45</v>
      </c>
    </row>
    <row r="365" spans="2:8" ht="28.2" customHeight="1" thickBot="1" x14ac:dyDescent="0.35">
      <c r="B365" s="7"/>
      <c r="C365" s="10" t="s">
        <v>20</v>
      </c>
      <c r="D365" s="23" t="s">
        <v>402</v>
      </c>
      <c r="E365" s="33" t="s">
        <v>10</v>
      </c>
      <c r="F365" s="17">
        <v>9</v>
      </c>
      <c r="G365" s="18" t="s">
        <v>45</v>
      </c>
      <c r="H365" s="18" t="s">
        <v>45</v>
      </c>
    </row>
    <row r="366" spans="2:8" ht="28.95" customHeight="1" thickBot="1" x14ac:dyDescent="0.35">
      <c r="B366" s="7"/>
      <c r="C366" s="10" t="s">
        <v>23</v>
      </c>
      <c r="D366" s="23" t="s">
        <v>403</v>
      </c>
      <c r="E366" s="33" t="s">
        <v>10</v>
      </c>
      <c r="F366" s="17" t="s">
        <v>112</v>
      </c>
      <c r="G366" s="18">
        <v>6</v>
      </c>
      <c r="H366" s="18" t="s">
        <v>60</v>
      </c>
    </row>
    <row r="367" spans="2:8" ht="28.95" customHeight="1" thickBot="1" x14ac:dyDescent="0.35">
      <c r="B367" s="12" t="s">
        <v>37</v>
      </c>
      <c r="C367" s="11"/>
      <c r="D367" s="55" t="s">
        <v>404</v>
      </c>
      <c r="E367" s="31"/>
      <c r="F367" s="31"/>
      <c r="G367" s="31"/>
      <c r="H367" s="56"/>
    </row>
    <row r="368" spans="2:8" ht="28.95" customHeight="1" thickBot="1" x14ac:dyDescent="0.35">
      <c r="B368" s="7"/>
      <c r="C368" s="9" t="s">
        <v>8</v>
      </c>
      <c r="D368" s="23" t="s">
        <v>405</v>
      </c>
      <c r="E368" s="17">
        <v>1</v>
      </c>
      <c r="F368" s="18" t="s">
        <v>45</v>
      </c>
      <c r="G368" s="18" t="s">
        <v>45</v>
      </c>
      <c r="H368" s="18" t="s">
        <v>45</v>
      </c>
    </row>
    <row r="369" spans="1:8" ht="28.95" customHeight="1" thickBot="1" x14ac:dyDescent="0.35">
      <c r="B369" s="7"/>
      <c r="C369" s="10" t="s">
        <v>11</v>
      </c>
      <c r="D369" s="23" t="s">
        <v>406</v>
      </c>
      <c r="E369" s="33" t="s">
        <v>10</v>
      </c>
      <c r="F369" s="33" t="s">
        <v>10</v>
      </c>
      <c r="G369" s="33" t="s">
        <v>10</v>
      </c>
      <c r="H369" s="17">
        <v>9</v>
      </c>
    </row>
    <row r="370" spans="1:8" ht="28.95" customHeight="1" thickBot="1" x14ac:dyDescent="0.35">
      <c r="B370" s="7"/>
      <c r="C370" s="10" t="s">
        <v>13</v>
      </c>
      <c r="D370" s="23" t="s">
        <v>407</v>
      </c>
      <c r="E370" s="33" t="s">
        <v>10</v>
      </c>
      <c r="F370" s="33" t="s">
        <v>10</v>
      </c>
      <c r="G370" s="33" t="s">
        <v>10</v>
      </c>
      <c r="H370" s="17">
        <v>9</v>
      </c>
    </row>
    <row r="371" spans="1:8" ht="28.95" customHeight="1" thickBot="1" x14ac:dyDescent="0.35">
      <c r="B371" s="7"/>
      <c r="C371" s="10" t="s">
        <v>20</v>
      </c>
      <c r="D371" s="23" t="s">
        <v>408</v>
      </c>
      <c r="E371" s="33" t="s">
        <v>10</v>
      </c>
      <c r="F371" s="33" t="s">
        <v>10</v>
      </c>
      <c r="G371" s="33" t="s">
        <v>10</v>
      </c>
      <c r="H371" s="17">
        <v>9</v>
      </c>
    </row>
    <row r="372" spans="1:8" ht="28.95" customHeight="1" thickBot="1" x14ac:dyDescent="0.35">
      <c r="B372" s="12" t="s">
        <v>42</v>
      </c>
      <c r="C372" s="11"/>
      <c r="D372" s="55" t="s">
        <v>409</v>
      </c>
      <c r="E372" s="31"/>
      <c r="F372" s="31"/>
      <c r="G372" s="31"/>
      <c r="H372" s="56"/>
    </row>
    <row r="373" spans="1:8" ht="28.95" customHeight="1" thickBot="1" x14ac:dyDescent="0.35">
      <c r="B373" s="7"/>
      <c r="C373" s="9" t="s">
        <v>8</v>
      </c>
      <c r="D373" s="23" t="s">
        <v>410</v>
      </c>
      <c r="E373" s="17">
        <v>1</v>
      </c>
      <c r="F373" s="33" t="s">
        <v>10</v>
      </c>
      <c r="G373" s="33" t="s">
        <v>10</v>
      </c>
      <c r="H373" s="33" t="s">
        <v>10</v>
      </c>
    </row>
    <row r="374" spans="1:8" ht="28.95" customHeight="1" thickBot="1" x14ac:dyDescent="0.35">
      <c r="B374" s="7"/>
      <c r="C374" s="9" t="s">
        <v>11</v>
      </c>
      <c r="D374" s="23" t="s">
        <v>411</v>
      </c>
      <c r="E374" s="33" t="s">
        <v>10</v>
      </c>
      <c r="F374" s="17" t="s">
        <v>27</v>
      </c>
      <c r="G374" s="33" t="s">
        <v>10</v>
      </c>
      <c r="H374" s="33" t="s">
        <v>10</v>
      </c>
    </row>
    <row r="375" spans="1:8" ht="28.95" customHeight="1" thickBot="1" x14ac:dyDescent="0.35">
      <c r="B375" s="7"/>
      <c r="C375" s="8" t="s">
        <v>13</v>
      </c>
      <c r="D375" s="57" t="s">
        <v>412</v>
      </c>
      <c r="E375" s="33" t="s">
        <v>10</v>
      </c>
      <c r="F375" s="33">
        <v>9</v>
      </c>
      <c r="G375" s="58" t="s">
        <v>10</v>
      </c>
      <c r="H375" s="33" t="s">
        <v>10</v>
      </c>
    </row>
    <row r="376" spans="1:8" ht="28.95" customHeight="1" thickBot="1" x14ac:dyDescent="0.35">
      <c r="B376" s="7"/>
      <c r="C376" s="9" t="s">
        <v>20</v>
      </c>
      <c r="D376" s="23" t="s">
        <v>413</v>
      </c>
      <c r="E376" s="33" t="s">
        <v>10</v>
      </c>
      <c r="F376" s="33" t="s">
        <v>10</v>
      </c>
      <c r="G376" s="18">
        <v>9</v>
      </c>
      <c r="H376" s="33" t="s">
        <v>10</v>
      </c>
    </row>
    <row r="377" spans="1:8" ht="28.95" customHeight="1" thickBot="1" x14ac:dyDescent="0.35">
      <c r="B377" s="12" t="s">
        <v>46</v>
      </c>
      <c r="C377" s="11"/>
      <c r="D377" s="55" t="s">
        <v>345</v>
      </c>
      <c r="E377" s="31"/>
      <c r="F377" s="31"/>
      <c r="G377" s="31"/>
      <c r="H377" s="56"/>
    </row>
    <row r="378" spans="1:8" ht="28.95" customHeight="1" thickBot="1" x14ac:dyDescent="0.35">
      <c r="B378" s="7"/>
      <c r="C378" s="9" t="s">
        <v>8</v>
      </c>
      <c r="D378" s="25" t="s">
        <v>414</v>
      </c>
      <c r="E378" s="18" t="s">
        <v>45</v>
      </c>
      <c r="F378" s="18" t="s">
        <v>45</v>
      </c>
      <c r="G378" s="18" t="s">
        <v>45</v>
      </c>
      <c r="H378" s="18" t="s">
        <v>45</v>
      </c>
    </row>
    <row r="379" spans="1:8" ht="28.95" customHeight="1" thickBot="1" x14ac:dyDescent="0.35">
      <c r="B379" s="7"/>
      <c r="C379" s="9" t="s">
        <v>11</v>
      </c>
      <c r="D379" s="25" t="s">
        <v>415</v>
      </c>
      <c r="E379" s="18" t="s">
        <v>45</v>
      </c>
      <c r="F379" s="18" t="s">
        <v>45</v>
      </c>
      <c r="G379" s="18" t="s">
        <v>45</v>
      </c>
      <c r="H379" s="18" t="s">
        <v>45</v>
      </c>
    </row>
    <row r="380" spans="1:8" ht="28.95" customHeight="1" thickBot="1" x14ac:dyDescent="0.35">
      <c r="B380" s="7"/>
      <c r="C380" s="8" t="s">
        <v>13</v>
      </c>
      <c r="D380" s="25" t="s">
        <v>416</v>
      </c>
      <c r="E380" s="18" t="s">
        <v>45</v>
      </c>
      <c r="F380" s="18" t="s">
        <v>45</v>
      </c>
      <c r="G380" s="18" t="s">
        <v>45</v>
      </c>
      <c r="H380" s="18" t="s">
        <v>45</v>
      </c>
    </row>
    <row r="381" spans="1:8" ht="28.95" customHeight="1" thickBot="1" x14ac:dyDescent="0.35">
      <c r="B381" s="7"/>
      <c r="C381" s="9" t="s">
        <v>20</v>
      </c>
      <c r="D381" s="25" t="s">
        <v>417</v>
      </c>
      <c r="E381" s="18" t="s">
        <v>45</v>
      </c>
      <c r="F381" s="18" t="s">
        <v>45</v>
      </c>
      <c r="G381" s="18" t="s">
        <v>45</v>
      </c>
      <c r="H381" s="18" t="s">
        <v>45</v>
      </c>
    </row>
    <row r="382" spans="1:8" s="59" customFormat="1" ht="28.2" customHeight="1" thickBot="1" x14ac:dyDescent="0.35">
      <c r="A382" s="1" t="s">
        <v>498</v>
      </c>
      <c r="B382" s="3"/>
      <c r="C382" s="2"/>
      <c r="D382" s="71" t="s">
        <v>473</v>
      </c>
      <c r="E382" s="72"/>
      <c r="F382" s="72"/>
      <c r="G382" s="72"/>
      <c r="H382" s="73"/>
    </row>
    <row r="383" spans="1:8" ht="28.2" customHeight="1" thickBot="1" x14ac:dyDescent="0.35">
      <c r="B383" s="43" t="s">
        <v>6</v>
      </c>
      <c r="C383" s="11"/>
      <c r="D383" s="74" t="s">
        <v>426</v>
      </c>
      <c r="E383" s="75"/>
      <c r="F383" s="75"/>
      <c r="G383" s="75"/>
      <c r="H383" s="76"/>
    </row>
    <row r="384" spans="1:8" ht="28.2" customHeight="1" thickBot="1" x14ac:dyDescent="0.35">
      <c r="B384" s="7"/>
      <c r="C384" s="9" t="s">
        <v>8</v>
      </c>
      <c r="D384" s="23" t="s">
        <v>431</v>
      </c>
      <c r="E384" s="33" t="s">
        <v>10</v>
      </c>
      <c r="F384" s="33" t="s">
        <v>10</v>
      </c>
      <c r="G384" s="33">
        <v>1.2</v>
      </c>
      <c r="H384" s="33" t="s">
        <v>10</v>
      </c>
    </row>
    <row r="385" spans="2:8" ht="28.2" customHeight="1" thickBot="1" x14ac:dyDescent="0.35">
      <c r="B385" s="7"/>
      <c r="C385" s="9" t="s">
        <v>11</v>
      </c>
      <c r="D385" s="23" t="s">
        <v>444</v>
      </c>
      <c r="E385" s="33" t="s">
        <v>10</v>
      </c>
      <c r="F385" s="33" t="s">
        <v>10</v>
      </c>
      <c r="G385" s="33">
        <v>1.2</v>
      </c>
      <c r="H385" s="33" t="s">
        <v>10</v>
      </c>
    </row>
    <row r="386" spans="2:8" ht="28.2" customHeight="1" thickBot="1" x14ac:dyDescent="0.35">
      <c r="B386" s="7"/>
      <c r="C386" s="9" t="s">
        <v>13</v>
      </c>
      <c r="D386" s="23" t="s">
        <v>445</v>
      </c>
      <c r="E386" s="33" t="s">
        <v>10</v>
      </c>
      <c r="F386" s="33" t="s">
        <v>10</v>
      </c>
      <c r="G386" s="33">
        <v>2.2999999999999998</v>
      </c>
      <c r="H386" s="33" t="s">
        <v>10</v>
      </c>
    </row>
    <row r="387" spans="2:8" ht="28.2" customHeight="1" thickBot="1" x14ac:dyDescent="0.35">
      <c r="B387" s="7"/>
      <c r="C387" s="9" t="s">
        <v>20</v>
      </c>
      <c r="D387" s="23" t="s">
        <v>432</v>
      </c>
      <c r="E387" s="33" t="s">
        <v>10</v>
      </c>
      <c r="F387" s="33" t="s">
        <v>10</v>
      </c>
      <c r="G387" s="33" t="s">
        <v>343</v>
      </c>
      <c r="H387" s="33" t="s">
        <v>10</v>
      </c>
    </row>
    <row r="388" spans="2:8" ht="28.2" customHeight="1" thickBot="1" x14ac:dyDescent="0.35">
      <c r="B388" s="7"/>
      <c r="C388" s="9" t="s">
        <v>23</v>
      </c>
      <c r="D388" s="23" t="s">
        <v>433</v>
      </c>
      <c r="E388" s="33" t="s">
        <v>10</v>
      </c>
      <c r="F388" s="33" t="s">
        <v>10</v>
      </c>
      <c r="G388" s="60" t="s">
        <v>434</v>
      </c>
      <c r="H388" s="18" t="s">
        <v>45</v>
      </c>
    </row>
    <row r="389" spans="2:8" ht="28.2" customHeight="1" thickBot="1" x14ac:dyDescent="0.35">
      <c r="B389" s="7"/>
      <c r="C389" s="9" t="s">
        <v>25</v>
      </c>
      <c r="D389" s="23" t="s">
        <v>457</v>
      </c>
      <c r="E389" s="33"/>
      <c r="F389" s="33"/>
      <c r="G389" s="61"/>
      <c r="H389" s="18"/>
    </row>
    <row r="390" spans="2:8" ht="28.2" customHeight="1" thickBot="1" x14ac:dyDescent="0.35">
      <c r="B390" s="7"/>
      <c r="C390" s="9" t="s">
        <v>29</v>
      </c>
      <c r="D390" s="23" t="s">
        <v>435</v>
      </c>
      <c r="E390" s="33" t="s">
        <v>10</v>
      </c>
      <c r="F390" s="33" t="s">
        <v>10</v>
      </c>
      <c r="G390" s="62" t="s">
        <v>436</v>
      </c>
      <c r="H390" s="18" t="s">
        <v>45</v>
      </c>
    </row>
    <row r="391" spans="2:8" ht="28.2" customHeight="1" thickBot="1" x14ac:dyDescent="0.35">
      <c r="B391" s="12" t="s">
        <v>15</v>
      </c>
      <c r="C391" s="11"/>
      <c r="D391" s="55" t="s">
        <v>427</v>
      </c>
      <c r="E391" s="31"/>
      <c r="F391" s="31"/>
      <c r="G391" s="31"/>
      <c r="H391" s="56"/>
    </row>
    <row r="392" spans="2:8" ht="28.2" customHeight="1" thickBot="1" x14ac:dyDescent="0.35">
      <c r="B392" s="7"/>
      <c r="C392" s="9" t="s">
        <v>8</v>
      </c>
      <c r="D392" s="23" t="s">
        <v>446</v>
      </c>
      <c r="E392" s="33" t="s">
        <v>10</v>
      </c>
      <c r="F392" s="33" t="s">
        <v>10</v>
      </c>
      <c r="G392" s="60" t="s">
        <v>437</v>
      </c>
      <c r="H392" s="33" t="s">
        <v>10</v>
      </c>
    </row>
    <row r="393" spans="2:8" ht="28.2" customHeight="1" thickBot="1" x14ac:dyDescent="0.35">
      <c r="B393" s="7"/>
      <c r="C393" s="9" t="s">
        <v>11</v>
      </c>
      <c r="D393" s="23" t="s">
        <v>438</v>
      </c>
      <c r="E393" s="33" t="s">
        <v>10</v>
      </c>
      <c r="F393" s="33" t="s">
        <v>10</v>
      </c>
      <c r="G393" s="60" t="s">
        <v>437</v>
      </c>
      <c r="H393" s="33" t="s">
        <v>10</v>
      </c>
    </row>
    <row r="394" spans="2:8" ht="28.2" customHeight="1" thickBot="1" x14ac:dyDescent="0.35">
      <c r="B394" s="7"/>
      <c r="C394" s="9" t="s">
        <v>13</v>
      </c>
      <c r="D394" s="23" t="s">
        <v>448</v>
      </c>
      <c r="E394" s="33" t="s">
        <v>10</v>
      </c>
      <c r="F394" s="33" t="s">
        <v>10</v>
      </c>
      <c r="G394" s="33" t="s">
        <v>436</v>
      </c>
      <c r="H394" s="33" t="s">
        <v>440</v>
      </c>
    </row>
    <row r="395" spans="2:8" ht="28.2" customHeight="1" thickBot="1" x14ac:dyDescent="0.35">
      <c r="B395" s="7"/>
      <c r="C395" s="9" t="s">
        <v>20</v>
      </c>
      <c r="D395" s="23" t="s">
        <v>442</v>
      </c>
      <c r="E395" s="33" t="s">
        <v>10</v>
      </c>
      <c r="F395" s="33" t="s">
        <v>10</v>
      </c>
      <c r="G395" s="33" t="s">
        <v>10</v>
      </c>
      <c r="H395" s="33" t="s">
        <v>441</v>
      </c>
    </row>
    <row r="396" spans="2:8" ht="28.2" customHeight="1" thickBot="1" x14ac:dyDescent="0.35">
      <c r="B396" s="12" t="s">
        <v>31</v>
      </c>
      <c r="C396" s="11"/>
      <c r="D396" s="55" t="s">
        <v>428</v>
      </c>
      <c r="E396" s="31"/>
      <c r="F396" s="31"/>
      <c r="G396" s="31"/>
      <c r="H396" s="56"/>
    </row>
    <row r="397" spans="2:8" ht="28.2" customHeight="1" thickBot="1" x14ac:dyDescent="0.35">
      <c r="B397" s="7"/>
      <c r="C397" s="9" t="s">
        <v>8</v>
      </c>
      <c r="D397" s="23" t="s">
        <v>439</v>
      </c>
      <c r="E397" s="33" t="s">
        <v>10</v>
      </c>
      <c r="F397" s="33" t="s">
        <v>10</v>
      </c>
      <c r="G397" s="60" t="s">
        <v>450</v>
      </c>
      <c r="H397" s="33" t="s">
        <v>10</v>
      </c>
    </row>
    <row r="398" spans="2:8" ht="28.2" customHeight="1" thickBot="1" x14ac:dyDescent="0.35">
      <c r="B398" s="7"/>
      <c r="C398" s="9" t="s">
        <v>11</v>
      </c>
      <c r="D398" s="23" t="s">
        <v>449</v>
      </c>
      <c r="E398" s="33" t="s">
        <v>10</v>
      </c>
      <c r="F398" s="33" t="s">
        <v>10</v>
      </c>
      <c r="G398" s="60" t="s">
        <v>441</v>
      </c>
      <c r="H398" s="33" t="s">
        <v>10</v>
      </c>
    </row>
    <row r="399" spans="2:8" ht="28.2" customHeight="1" thickBot="1" x14ac:dyDescent="0.35">
      <c r="B399" s="12" t="s">
        <v>37</v>
      </c>
      <c r="C399" s="11"/>
      <c r="D399" s="55" t="s">
        <v>429</v>
      </c>
      <c r="E399" s="31"/>
      <c r="F399" s="31"/>
      <c r="G399" s="31"/>
      <c r="H399" s="56"/>
    </row>
    <row r="400" spans="2:8" ht="28.2" customHeight="1" thickBot="1" x14ac:dyDescent="0.35">
      <c r="B400" s="7"/>
      <c r="C400" s="9" t="s">
        <v>8</v>
      </c>
      <c r="D400" s="23" t="s">
        <v>451</v>
      </c>
      <c r="E400" s="33" t="s">
        <v>10</v>
      </c>
      <c r="F400" s="33" t="s">
        <v>10</v>
      </c>
      <c r="G400" s="33" t="s">
        <v>452</v>
      </c>
      <c r="H400" s="33" t="s">
        <v>10</v>
      </c>
    </row>
    <row r="401" spans="1:8" ht="28.2" customHeight="1" thickBot="1" x14ac:dyDescent="0.35">
      <c r="B401" s="7"/>
      <c r="C401" s="9" t="s">
        <v>11</v>
      </c>
      <c r="D401" s="23" t="s">
        <v>453</v>
      </c>
      <c r="E401" s="33" t="s">
        <v>10</v>
      </c>
      <c r="F401" s="33" t="s">
        <v>10</v>
      </c>
      <c r="G401" s="62" t="s">
        <v>454</v>
      </c>
      <c r="H401" s="18" t="s">
        <v>45</v>
      </c>
    </row>
    <row r="402" spans="1:8" ht="28.2" customHeight="1" thickBot="1" x14ac:dyDescent="0.35">
      <c r="B402" s="12" t="s">
        <v>42</v>
      </c>
      <c r="C402" s="11"/>
      <c r="D402" s="55" t="s">
        <v>430</v>
      </c>
      <c r="E402" s="31"/>
      <c r="F402" s="31"/>
      <c r="G402" s="31"/>
      <c r="H402" s="56"/>
    </row>
    <row r="403" spans="1:8" ht="28.2" customHeight="1" thickBot="1" x14ac:dyDescent="0.35">
      <c r="B403" s="7"/>
      <c r="C403" s="9" t="s">
        <v>8</v>
      </c>
      <c r="D403" s="23" t="s">
        <v>443</v>
      </c>
      <c r="E403" s="33" t="s">
        <v>10</v>
      </c>
      <c r="F403" s="33" t="s">
        <v>10</v>
      </c>
      <c r="G403" s="33" t="s">
        <v>452</v>
      </c>
      <c r="H403" s="33" t="s">
        <v>10</v>
      </c>
    </row>
    <row r="404" spans="1:8" ht="28.2" customHeight="1" thickBot="1" x14ac:dyDescent="0.35">
      <c r="B404" s="7"/>
      <c r="C404" s="9" t="s">
        <v>11</v>
      </c>
      <c r="D404" s="23" t="s">
        <v>455</v>
      </c>
      <c r="E404" s="33" t="s">
        <v>10</v>
      </c>
      <c r="F404" s="33" t="s">
        <v>10</v>
      </c>
      <c r="G404" s="33" t="s">
        <v>447</v>
      </c>
      <c r="H404" s="33" t="s">
        <v>10</v>
      </c>
    </row>
    <row r="405" spans="1:8" ht="28.2" customHeight="1" thickBot="1" x14ac:dyDescent="0.35">
      <c r="B405" s="7"/>
      <c r="C405" s="9" t="s">
        <v>13</v>
      </c>
      <c r="D405" s="23" t="s">
        <v>456</v>
      </c>
      <c r="E405" s="33" t="s">
        <v>10</v>
      </c>
      <c r="F405" s="33" t="s">
        <v>10</v>
      </c>
      <c r="G405" s="33" t="s">
        <v>436</v>
      </c>
      <c r="H405" s="18" t="s">
        <v>45</v>
      </c>
    </row>
    <row r="406" spans="1:8" ht="28.2" customHeight="1" thickBot="1" x14ac:dyDescent="0.35">
      <c r="A406" s="7"/>
      <c r="B406" s="12" t="s">
        <v>46</v>
      </c>
      <c r="C406" s="12"/>
      <c r="D406" s="65" t="s">
        <v>345</v>
      </c>
      <c r="E406" s="66"/>
      <c r="F406" s="66"/>
      <c r="G406" s="66"/>
      <c r="H406" s="67"/>
    </row>
    <row r="407" spans="1:8" ht="28.2" customHeight="1" thickBot="1" x14ac:dyDescent="0.35">
      <c r="A407" s="7"/>
      <c r="B407" s="52"/>
      <c r="C407" s="10" t="s">
        <v>8</v>
      </c>
      <c r="D407" s="45" t="s">
        <v>464</v>
      </c>
      <c r="E407" s="19" t="s">
        <v>10</v>
      </c>
      <c r="F407" s="19" t="s">
        <v>10</v>
      </c>
      <c r="G407" s="18" t="s">
        <v>45</v>
      </c>
      <c r="H407" s="18" t="s">
        <v>45</v>
      </c>
    </row>
    <row r="408" spans="1:8" ht="28.2" customHeight="1" thickBot="1" x14ac:dyDescent="0.35">
      <c r="A408" s="7"/>
      <c r="B408" s="52"/>
      <c r="C408" s="10" t="s">
        <v>11</v>
      </c>
      <c r="D408" s="45" t="s">
        <v>458</v>
      </c>
      <c r="E408" s="19" t="s">
        <v>10</v>
      </c>
      <c r="F408" s="19" t="s">
        <v>10</v>
      </c>
      <c r="G408" s="18" t="s">
        <v>45</v>
      </c>
      <c r="H408" s="18" t="s">
        <v>45</v>
      </c>
    </row>
    <row r="409" spans="1:8" ht="28.2" customHeight="1" thickBot="1" x14ac:dyDescent="0.35">
      <c r="A409" s="7"/>
      <c r="B409" s="7"/>
      <c r="C409" s="10" t="s">
        <v>13</v>
      </c>
      <c r="D409" s="45" t="s">
        <v>347</v>
      </c>
      <c r="E409" s="19" t="s">
        <v>10</v>
      </c>
      <c r="F409" s="19" t="s">
        <v>10</v>
      </c>
      <c r="G409" s="54" t="s">
        <v>45</v>
      </c>
      <c r="H409" s="18" t="s">
        <v>45</v>
      </c>
    </row>
  </sheetData>
  <mergeCells count="83">
    <mergeCell ref="D75:H75"/>
    <mergeCell ref="D79:H79"/>
    <mergeCell ref="D103:H103"/>
    <mergeCell ref="D153:H153"/>
    <mergeCell ref="D123:H123"/>
    <mergeCell ref="D85:H85"/>
    <mergeCell ref="D90:H90"/>
    <mergeCell ref="D58:H58"/>
    <mergeCell ref="D64:H64"/>
    <mergeCell ref="D102:H102"/>
    <mergeCell ref="D202:H202"/>
    <mergeCell ref="D154:H154"/>
    <mergeCell ref="D116:H116"/>
    <mergeCell ref="D69:H69"/>
    <mergeCell ref="D93:H93"/>
    <mergeCell ref="D98:H98"/>
    <mergeCell ref="D190:H190"/>
    <mergeCell ref="D159:H159"/>
    <mergeCell ref="D167:H167"/>
    <mergeCell ref="D173:H173"/>
    <mergeCell ref="D178:H178"/>
    <mergeCell ref="D181:H181"/>
    <mergeCell ref="D74:H74"/>
    <mergeCell ref="D8:H8"/>
    <mergeCell ref="A1:D1"/>
    <mergeCell ref="D3:H3"/>
    <mergeCell ref="E1:H1"/>
    <mergeCell ref="D29:H29"/>
    <mergeCell ref="D22:H22"/>
    <mergeCell ref="D38:H38"/>
    <mergeCell ref="D39:H39"/>
    <mergeCell ref="D53:H53"/>
    <mergeCell ref="D16:H16"/>
    <mergeCell ref="D27:H27"/>
    <mergeCell ref="D45:H45"/>
    <mergeCell ref="D48:H48"/>
    <mergeCell ref="D223:H223"/>
    <mergeCell ref="D224:H224"/>
    <mergeCell ref="D194:H194"/>
    <mergeCell ref="D195:H195"/>
    <mergeCell ref="D199:H199"/>
    <mergeCell ref="D214:H214"/>
    <mergeCell ref="D206:H206"/>
    <mergeCell ref="D221:H221"/>
    <mergeCell ref="D207:H207"/>
    <mergeCell ref="D133:H133"/>
    <mergeCell ref="D140:H140"/>
    <mergeCell ref="D204:H204"/>
    <mergeCell ref="D218:H218"/>
    <mergeCell ref="D143:H143"/>
    <mergeCell ref="D149:H149"/>
    <mergeCell ref="D311:H311"/>
    <mergeCell ref="D274:H274"/>
    <mergeCell ref="D252:H252"/>
    <mergeCell ref="D382:H382"/>
    <mergeCell ref="D383:H383"/>
    <mergeCell ref="D326:H326"/>
    <mergeCell ref="D315:H315"/>
    <mergeCell ref="D333:H333"/>
    <mergeCell ref="D279:H279"/>
    <mergeCell ref="D258:H258"/>
    <mergeCell ref="D263:H263"/>
    <mergeCell ref="D268:H268"/>
    <mergeCell ref="D238:H238"/>
    <mergeCell ref="D242:H242"/>
    <mergeCell ref="D255:H255"/>
    <mergeCell ref="D247:H247"/>
    <mergeCell ref="D406:H406"/>
    <mergeCell ref="D227:H227"/>
    <mergeCell ref="D232:H232"/>
    <mergeCell ref="D293:H293"/>
    <mergeCell ref="D294:H294"/>
    <mergeCell ref="D286:H286"/>
    <mergeCell ref="D314:H314"/>
    <mergeCell ref="D306:H306"/>
    <mergeCell ref="D336:H336"/>
    <mergeCell ref="D338:H338"/>
    <mergeCell ref="D322:H322"/>
    <mergeCell ref="D300:H300"/>
    <mergeCell ref="D301:H301"/>
    <mergeCell ref="D361:H361"/>
    <mergeCell ref="D337:H337"/>
    <mergeCell ref="D344:H344"/>
  </mergeCells>
  <phoneticPr fontId="10" type="noConversion"/>
  <pageMargins left="0.7" right="0.7" top="0.75" bottom="0.75" header="0.3" footer="0.3"/>
  <pageSetup paperSize="8" scale="21" fitToHeight="0" orientation="portrait" r:id="rId1"/>
  <ignoredErrors>
    <ignoredError sqref="E250 G152:H152"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TaxCatchAll xmlns="15bf8341-14ba-437c-a659-0e3d7dba9128" xsi:nil="true"/>
    <lcf76f155ced4ddcb4097134ff3c332f xmlns="4951b68c-3f37-43f6-b9b1-051e5d277f4d">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C0E9217BE7FF249B3E685FFC866EDDF" ma:contentTypeVersion="16" ma:contentTypeDescription="Een nieuw document maken." ma:contentTypeScope="" ma:versionID="fc68c40a8f4fbd943d810a29c4cd58ee">
  <xsd:schema xmlns:xsd="http://www.w3.org/2001/XMLSchema" xmlns:xs="http://www.w3.org/2001/XMLSchema" xmlns:p="http://schemas.microsoft.com/office/2006/metadata/properties" xmlns:ns2="4951b68c-3f37-43f6-b9b1-051e5d277f4d" xmlns:ns3="15bf8341-14ba-437c-a659-0e3d7dba9128" targetNamespace="http://schemas.microsoft.com/office/2006/metadata/properties" ma:root="true" ma:fieldsID="f0eea2bebbc9b8259949eea41f9cd6ba" ns2:_="" ns3:_="">
    <xsd:import namespace="4951b68c-3f37-43f6-b9b1-051e5d277f4d"/>
    <xsd:import namespace="15bf8341-14ba-437c-a659-0e3d7dba91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51b68c-3f37-43f6-b9b1-051e5d277f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6011d893-1b8f-4218-8d5b-be4dd9553fe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5bf8341-14ba-437c-a659-0e3d7dba9128"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dba048c4-47d3-499a-9f7e-088f97fdc0ba}" ma:internalName="TaxCatchAll" ma:showField="CatchAllData" ma:web="15bf8341-14ba-437c-a659-0e3d7dba912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P 4 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t y A H 6 s A A A D 2 A A A A E g A A A E N v b m Z p Z y 9 Q Y W N r Y W d l L n h t b H q / e 7 + N f U V u j k J Z a l F x Z n 6 e r Z K h n o G S Q n F J Y l 5 K Y k 5 + X q q t U l 6 + k r 0 d L 5 d N Q G J y d m J 6 q g J Q d V 6 x V U V x i q 1 S R k l J g Z W + f n l 5 u V 6 5 s V 5 + U b q + k Y G B o X 6 E r 0 9 w c k Z q b q I S X H E m Y c W 6 m X k g a 5 N T l e x s w i C u s T P S s 7 D Q M z I A u s l G H y Z m 4 5 u Z h 5 A 3 A s q B Z J E E b Z x L c 0 p K i 1 L t 8 n J 0 n V x t 9 G F c G 3 2 o F + w A A A A A / / 8 D A F B L A w Q U A A I A C A A A A C E A s 1 I Y C A 8 I A A B t k Q A A E w A A A E Z v c m 1 1 b G F z L 1 N l Y 3 R p b 2 4 x L m 3 s m u 9 u 2 z Y Q w L 8 H 6 D s Q 3 I f Z g 2 r E f 9 Z u 6 D o g c b K i T Z e u S d Z i K I p C s V h H s S Q a F J U m M / x E e 4 y 9 2 I 6 S b f 0 j a d l O + m G 9 A V 1 k i e I d 7 4 7 H I / W L 2 U j 6 P C L n 2 d / u s 7 2 9 + M o V z C M v o 2 k i j 2 / d k S T P S c D k o z 0 C / x 0 K a P y c H N + O W N A Z J k K w S L 7 n Y n L J + a T V n n 0 4 d U P 2 n O b v 0 o / z D 0 M e S W j 2 0 c m 6 + I 5 e 3 E 0 Z G b M v / v X f / t i j 0 N + F e x m w z o V w o / g z F + G Q B 0 k Y q W Z x S 0 l 0 Z j N 6 x q Z c S D 8 a / 8 V c 8 Q c T P v e o Q 6 T q y n M l m z t k R o 8 j K e 6 O 4 F f x i f T D w t P T J L x k A p 6 / j O S T Q U f J S B + + e H 0 w G v E k k k P u s S M W j 4 Q / V R Z R P 5 u 3 L l w u V Z D s V q b v a J 6 5 0 V 3 6 q N C Z M q B e Z q W R T d R B q F o e D Z c P o n T Q 6 a M h j + W f k W 8 Y Z r k b Q 1 u b Z P X K E J z N R F M B 2 t Y 2 E a 9 4 I i I 3 a O Q n f V t T 7 / P 2 K k R P e M B D i F E v m Q b + i D H h 9 f I 4 P U p v Q m h l c d q q R b R D D O G q u 0 0 e k x M + 9 R n N p b 9 g / / 5 z K 4 V 7 p Q S T a 9 c V x k k S t / T K G q b M S p h D 1 D z p q C c l q x V s o K I s I j d u R C Z K g P q x G m L B G m c s S m N 2 q Y 1 G + f X K 0 E P O J m n b o g a l r h g J X T f y r J a w q 2 x O I 6 k t f o c 8 d W U y R k U V S C x J a F V F q 7 v S o J i k 1 J 8 L y E 8 d d V H M Z t Z Q t E W i V k + w 7 5 r 8 Z n 2 u i d C T p X l j Z f E x u + G s m M m H P L z 0 o 1 V Q W N K 7 d n w w d U 1 J s T B b Q e s o e H x 4 D G q Z W t u S 5 t x Z a C m W 6 l 5 A t 4 d 3 R y z w Q x 9 y U o v C w K G T t w m X 7 F z e w R B O e c T a D g R R 4 M q S P d 5 D 6 I K h b p i A 4 B u z q D g 9 p o E 7 Y u / c I G E t k + G c T B S l z q K 5 K L 3 n z F Y i C 4 H x j g n o w h / f J I E H 8 c 2 y m L c G Z U 3 N z N L 5 c s H c 0 R X 5 R H 4 g j 7 v l t W O + x v d d o / O N i j r r V q M m C 9 A O X j y B 3 l n k C X c M B Y H Z l d 3 N f N l d O X M f / p z y M Z F c R S x R a U h Z 3 O T h k j r r z N 3 b b q 7 V x 5 Y G Q P N V u z z p 1 r 3 X b I H f 2 Y V g R l f G F h f 2 N n N h b z c X L t R Z 5 8 L + / b i w l 7 n Q W h W Z / G d 9 q U H x t I P n j t z x J S z 5 1 L b O d W 0 L n c G m T Z e y h u 3 W F W e M w P / B 6 W D d C Y v i D c u 0 x f R r q H C a m 5 W B O + f S F b K V X v 4 m e N j 6 V P A q 6 b U N N a 2 t O G p Y z l W H a 6 6 o a H Y F C 1 Z 1 Y w a u V z W J Z k u W F o G x T C a w 5 o Q q C T b Y m N E X g n O Z h t I G O z P 6 J o x H V 8 K / v g G 9 y b j c h a U p r W 6 v 6 C F T G b t U t Z Y 3 A 9 0 1 + 9 s 1 f n G a x 4 e + c H 2 b M H H 3 f W w o 1 E 4 Z e N N 7 x f 3 6 L i Y N z m a y w S o n g R v H L E 5 f E T y Z q n t 0 c R M 6 U h J O / M j r v G a f 5 Z s E U k N h 4 m e t S O J L p V / y p V g + H d 9 O o X B O r 1 d T X z u k k r j Z 4 j r z 1 / J a k 5 A h j c J w v V J R f c Z C f l O Y A T r 9 n K a W a Z Y 3 u u s T R 0 X b x o l j 8 w T S N S W Q 6 t L T N y 6 r 9 r E 6 9 A l d r t 3 1 x V R p 5 W w 4 N o u S A 6 O S 9 e E 4 9 C n 8 e z O 9 F B B X D 6 K d b a 5 3 z U m 4 P i h n c / f T c w 6 J u p S q D l R v U 1 c 5 J 9 V H F T q 1 H H H g e a u p Z 9 c f Z K g c s g w 1 + p 6 J C Z Q C 1 8 V l P p 2 8 W j m L E q I 1 s + v l Q C e H D H K 2 W n N I b 7 + 3 D w Z + t O d H R g n 5 o e Z y K m 9 8 o r l M L f d 2 n L n I S d X D r S x 3 V n J 5 c X A V Y f n Q a k b Z f J C r D r T D P P O v U 2 9 / 9 g N Z y p f n L G A j e c a / L E a X O b / 1 Y b U y C z X v o d u P 5 J d f 1 R F Y n A Q S S m T a b m 9 n w 7 o u 6 W y o i q s Z t 1 S e V 4 5 g F + U K a W U L e r t + l p h m 4 a 7 h f s 9 w v 2 + 4 P z D c / 9 F w / 4 n h / l P D / Z 8 M 9 3 8 2 j W v f 9 M A 0 4 m 6 v a M J C T j m E x T N S M 1 e k T t K t s O c T f 6 o 5 N e 1 u u U C b J T p a x + a u z J 2 X u y t 3 U O 6 S 3 A m 5 2 X N D 5 6 Y t G H N l v p 0 r c O 3 y P y u 6 Q V e F b n Z s a K 9 B i X Z y 1 W 9 q d k s b b s U r 5 4 B R E g T 3 u w t v v s H U b b S r K a T 0 W z N 6 m 1 n 7 a z x e 3 S n O Z n p p K y 2 W R 0 f z e 9 i r 2 h X P i k 9 N S F Q r z E + W 7 e j L Z e l u 1 K t Y e N i 3 o Y Q e V 2 5 U N d G s R p V K d 4 v D X O M Q G l W 4 Z Z X n 2 5 x A 1 s 9 z G 1 e w R u n 3 V K J m E V t 1 i 6 Y G z Y I 9 h k i X M c j i U w L 7 b e Z 7 f j q A S d H 8 5 6 p R 8 1 r U n J 8 c k n Y F t U P W Z 3 Z s d Q w x k x 9 d z d K z q 3 n p 8 G o Y 3 z j k s x v E r L 2 o 1 v Q C O n b 5 n R 7 d 4 b x g v c G 0 5 V B J t + r 3 b I u m W 5 w m W b 4 O 1 s 4 Y Z s 3 N S B v o a j z Z 2 e 3 D y Z o P i y o f L t b g Z t 9 Q y m b o r f W 5 8 R O K P g / f 8 1 F Q j 2 o N / 7 8 4 9 + l t f v B T t 8 M O O 2 q t S t W N d L 4 z a y S p q x d l 3 1 X n n + C X U t N t Z G n 3 a Z V Z 3 I s W 6 K F W r 0 0 R I U K E C B E i R I g Q I U K E C B E i R I g Q I U K E C B E i R I g Q I U K E C B E i R I h S H + c H L u r I A E k i J I m Q J E K S 6 K u S R G n m a U w T l R P W t w A V b T l Q B I s Q L E K w C M E i B I s Q L E K w C M E i B I s Q L E K w C M E i G 1 j 0 f z k N Q r 7 o o f m i P v J F y B c h X 4 R 8 E f J F y B c h X 4 R 8 E f J F y B c h X 4 R 8 E f J F y B c h X 4 R 8 U Z 0 v 6 i N f h H w R 8 k X I F 3 1 1 v q i / H V / U / 1 b 4 o j 7 y R c g X I V + E f B H y R c g X I V + E f B H y R c g X I V + E f N E D 8 k V 9 5 I u Q L z L z R Q P k i 5 A v Q r 4 I + S L k i 5 A v Q r 4 I + S L k i 5 A v Q r 4 I + S L k i 5 A v Q r 4 I + a I 6 X z R A v g j 5 I u S L k C / 6 6 n z R Y D u + a P C t 8 E U D 5 I u Q L 0 K + C P k i 5 I u Q L 0 K + C P k i 5 I u Q L 0 K + C P m i B + S L B s g X I V / U p c / + A w A A / / 8 D A F B L A Q I t A B Q A B g A I A A A A I Q A q 3 a p A 0 g A A A D c B A A A T A A A A A A A A A A A A A A A A A A A A A A B b Q 2 9 u d G V u d F 9 U e X B l c 1 0 u e G 1 s U E s B A i 0 A F A A C A A g A A A A h A E b c g B + r A A A A 9 g A A A B I A A A A A A A A A A A A A A A A A C w M A A E N v b m Z p Z y 9 Q Y W N r Y W d l L n h t b F B L A Q I t A B Q A A g A I A A A A I Q C z U h g I D w g A A G 2 R A A A T A A A A A A A A A A A A A A A A A O Y D A A B G b 3 J t d W x h c y 9 T Z W N 0 a W 9 u M S 5 t U E s F B g A A A A A D A A M A w g A A A C Y M 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A A A A A A A A P z 7 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S W 5 w d X R F e G F j d D w v S X R l b V B h d G g + P C 9 J d G V t T G 9 j Y X R p b 2 4 + P F N 0 Y W J s Z U V u d H J p Z X M + P E V u d H J 5 I F R 5 c G U 9 I k F k Z G V k V G 9 E Y X R h T W 9 k Z W w i I F Z h b H V l P S J s M C I v P j x F b n R y e S B U e X B l P S J C d W Z m Z X J O Z X h 0 U m V m c m V z a C I g V m F s d W U 9 I m w x I i 8 + P E V u d H J 5 I F R 5 c G U 9 I k Z p b G x D b 3 V u d C I g V m F s d W U 9 I m w x M D Q 4 N j A 2 I i 8 + P E V u d H J 5 I F R 5 c G U 9 I k Z p b G x F b m F i b G V k I i B W Y W x 1 Z T 0 i b D A i L z 4 8 R W 5 0 c n k g V H l w Z T 0 i R m l s b E V y c m 9 y Q 2 9 k Z S I g V m F s d W U 9 I n N V b m t u b 3 d u I i 8 + P E V u d H J 5 I F R 5 c G U 9 I k Z p b G x F c n J v c k N v d W 5 0 I i B W Y W x 1 Z T 0 i b D A i L z 4 8 R W 5 0 c n k g V H l w Z T 0 i R m l s b E x h c 3 R V c G R h d G V k I i B W Y W x 1 Z T 0 i Z D I w M j E t M D c t M j h U M T Q 6 M D k 6 N T Y u M j U 4 M D k 0 M 1 o i L z 4 8 R W 5 0 c n k g V H l w Z T 0 i R m l s b E N v b H V t b l R 5 c G V z I i B W Y W x 1 Z T 0 i c 0 F 3 a 0 R B d 1 l B Q m d V Q U F B W U F B Q U F H Q m d B P S I v P j x F b n R y e S B U e X B l P S J G a W x s Q 2 9 s d W 1 u T m F t Z X M i I F Z h b H V l P S J z W y Z x d W 9 0 O 1 B l c m l v Z G U m c X V v d D s s J n F 1 b 3 Q 7 R G F 0 d W 0 m c X V v d D s s J n F 1 b 3 Q 7 Q m 9 l a 3 N 0 d W t u d W 1 t Z X I m c X V v d D s s J n F 1 b 3 Q 7 R 3 J v b 3 R i b 2 V r J n F 1 b 3 Q 7 L C Z x d W 9 0 O 0 9 t c 2 N o c m l q d m l u Z y B n c m 9 v d G J v Z W s m c X V v d D s s J n F 1 b 3 Q 7 T 2 1 z Y 2 h y a W p 2 a W 5 n J n F 1 b 3 Q 7 L C Z x d W 9 0 O 1 J l b G F 0 a W U m c X V v d D s s J n F 1 b 3 Q 7 Q m V k c m F n J n F 1 b 3 Q 7 L C Z x d W 9 0 O 0 F j Y 2 9 1 b n R D b 2 R l J n F 1 b 3 Q 7 L C Z x d W 9 0 O 0 F j Y 2 9 1 b n R O Y W 1 l J n F 1 b 3 Q 7 L C Z x d W 9 0 O 0 R h Z 2 J v Z W s m c X V v d D s s J n F 1 b 3 Q 7 S 2 9 z d G V u Z H J h Z 2 V y J n F 1 b 3 Q 7 L C Z x d W 9 0 O 0 t v c 3 R l b n B s Y W F 0 c y Z x d W 9 0 O y w m c X V v d D t C b 2 V r a m F h c i Z x d W 9 0 O y w m c X V v d D t T b 2 9 y d C Z x d W 9 0 O y w m c X V v d D t L b G F z c 2 U m c X V v d D s s J n F 1 b 3 Q 7 V H l w Z S Z x d W 9 0 O 1 0 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Y W Y 2 M D I 4 Y z c t M W Q 4 Z i 0 0 M G E 2 L W I x Z T I t M W E x Z D h m Y z Q 5 Z T k 3 I i 8 + P E V u d H J 5 I F R 5 c G U 9 I l J l b G F 0 a W 9 u c 2 h p c E l u Z m 9 D b 2 5 0 Y W l u Z X I i I F Z h b H V l P S J z e y Z x d W 9 0 O 2 N v b H V t b k N v d W 5 0 J n F 1 b 3 Q 7 O j E 3 L C Z x d W 9 0 O 2 t l e U N v b H V t b k 5 h b W V z J n F 1 b 3 Q 7 O l t d L C Z x d W 9 0 O 3 F 1 Z X J 5 U m V s Y X R p b 2 5 z a G l w c y Z x d W 9 0 O z p b X S w m c X V v d D t j b 2 x 1 b W 5 J Z G V u d G l 0 a W V z J n F 1 b 3 Q 7 O l s m c X V v d D t T Z W N 0 a W 9 u M S 9 J b n B 1 d E V 4 Y W N 0 L 1 F 1 Z X J 5 I H R v Z W d l d m 9 l Z 2 Q u e 1 B l c m l v Z G U s M H 0 m c X V v d D s s J n F 1 b 3 Q 7 U 2 V j d G l v b j E v S W 5 w d X R F e G F j d C 9 R d W V y e S B 0 b 2 V n Z X Z v Z W d k L n t E Y X R 1 b S w x f S Z x d W 9 0 O y w m c X V v d D t T Z W N 0 a W 9 u M S 9 J b n B 1 d E V 4 Y W N 0 L 1 F 1 Z X J 5 I H R v Z W d l d m 9 l Z 2 Q u e 0 J v Z W t z d H V r b n V t b W V y L D J 9 J n F 1 b 3 Q 7 L C Z x d W 9 0 O 1 N l Y 3 R p b 2 4 x L 0 l u c H V 0 R X h h Y 3 Q v U X V l c n k g d G 9 l Z 2 V 2 b 2 V n Z C 5 7 R 3 J v b 3 R i b 2 V r L D N 9 J n F 1 b 3 Q 7 L C Z x d W 9 0 O 1 N l Y 3 R p b 2 4 x L 0 l u c H V 0 R X h h Y 3 Q v U X V l c n k g d G 9 l Z 2 V 2 b 2 V n Z C 5 7 T 2 1 z Y 2 h y a W p 2 a W 5 n I G d y b 2 9 0 Y m 9 l a y w 0 f S Z x d W 9 0 O y w m c X V v d D t T Z W N 0 a W 9 u M S 9 J b n B 1 d E V 4 Y W N 0 L 1 F 1 Z X J 5 I H R v Z W d l d m 9 l Z 2 Q u e 0 9 t c 2 N o c m l q d m l u Z y w 1 f S Z x d W 9 0 O y w m c X V v d D t T Z W N 0 a W 9 u M S 9 J b n B 1 d E V 4 Y W N 0 L 1 F 1 Z X J 5 I H R v Z W d l d m 9 l Z 2 Q u e 1 J l b G F 0 a W U s N n 0 m c X V v d D s s J n F 1 b 3 Q 7 U 2 V j d G l v b j E v S W 5 w d X R F e G F j d C 9 R d W V y e S B 0 b 2 V n Z X Z v Z W d k L n t C Z W R y Y W c s N 3 0 m c X V v d D s s J n F 1 b 3 Q 7 U 2 V j d G l v b j E v S W 5 w d X R F e G F j d C 9 R d W V y e S B 0 b 2 V n Z X Z v Z W d k L n t B Y 2 N v d W 5 0 Q 2 9 k Z S w 4 f S Z x d W 9 0 O y w m c X V v d D t T Z W N 0 a W 9 u M S 9 J b n B 1 d E V 4 Y W N 0 L 1 F 1 Z X J 5 I H R v Z W d l d m 9 l Z 2 Q u e 0 F j Y 2 9 1 b n R O Y W 1 l L D l 9 J n F 1 b 3 Q 7 L C Z x d W 9 0 O 1 N l Y 3 R p b 2 4 x L 0 l u c H V 0 R X h h Y 3 Q v U X V l c n k g d G 9 l Z 2 V 2 b 2 V n Z C 5 7 R G F n Y m 9 l a y w x M H 0 m c X V v d D s s J n F 1 b 3 Q 7 U 2 V j d G l v b j E v S W 5 w d X R F e G F j d C 9 R d W V y e S B 0 b 2 V n Z X Z v Z W d k L n t L b 3 N 0 Z W 5 k c m F n Z X I s M T F 9 J n F 1 b 3 Q 7 L C Z x d W 9 0 O 1 N l Y 3 R p b 2 4 x L 0 l u c H V 0 R X h h Y 3 Q v U X V l c n k g d G 9 l Z 2 V 2 b 2 V n Z C 5 7 S 2 9 z d G V u c G x h Y X R z L D E y f S Z x d W 9 0 O y w m c X V v d D t T Z W N 0 a W 9 u M S 9 J b n B 1 d E V 4 Y W N 0 L 1 F 1 Z X J 5 I H R v Z W d l d m 9 l Z 2 Q u e 0 J v Z W t q Y W F y L D E z f S Z x d W 9 0 O y w m c X V v d D t T Z W N 0 a W 9 u M S 9 J b n B 1 d E V 4 Y W N 0 L 1 F 1 Z X J 5 I H R v Z W d l d m 9 l Z 2 Q u e 1 N v b 3 J 0 L D E 0 f S Z x d W 9 0 O y w m c X V v d D t T Z W N 0 a W 9 u M S 9 J b n B 1 d E V 4 Y W N 0 L 1 F 1 Z X J 5 I H R v Z W d l d m 9 l Z 2 Q u e 0 t s Y X N z Z S w x N X 0 m c X V v d D s s J n F 1 b 3 Q 7 U 2 V j d G l v b j E v S W 5 w d X R F e G F j d C 9 R d W V y e S B 0 b 2 V n Z X Z v Z W d k L n t U e X B l L D E 2 f S Z x d W 9 0 O 1 0 s J n F 1 b 3 Q 7 Q 2 9 s d W 1 u Q 2 9 1 b n Q m c X V v d D s 6 M T c s J n F 1 b 3 Q 7 S 2 V 5 Q 2 9 s d W 1 u T m F t Z X M m c X V v d D s 6 W 1 0 s J n F 1 b 3 Q 7 Q 2 9 s d W 1 u S W R l b n R p d G l l c y Z x d W 9 0 O z p b J n F 1 b 3 Q 7 U 2 V j d G l v b j E v S W 5 w d X R F e G F j d C 9 R d W V y e S B 0 b 2 V n Z X Z v Z W d k L n t Q Z X J p b 2 R l L D B 9 J n F 1 b 3 Q 7 L C Z x d W 9 0 O 1 N l Y 3 R p b 2 4 x L 0 l u c H V 0 R X h h Y 3 Q v U X V l c n k g d G 9 l Z 2 V 2 b 2 V n Z C 5 7 R G F 0 d W 0 s M X 0 m c X V v d D s s J n F 1 b 3 Q 7 U 2 V j d G l v b j E v S W 5 w d X R F e G F j d C 9 R d W V y e S B 0 b 2 V n Z X Z v Z W d k L n t C b 2 V r c 3 R 1 a 2 5 1 b W 1 l c i w y f S Z x d W 9 0 O y w m c X V v d D t T Z W N 0 a W 9 u M S 9 J b n B 1 d E V 4 Y W N 0 L 1 F 1 Z X J 5 I H R v Z W d l d m 9 l Z 2 Q u e 0 d y b 2 9 0 Y m 9 l a y w z f S Z x d W 9 0 O y w m c X V v d D t T Z W N 0 a W 9 u M S 9 J b n B 1 d E V 4 Y W N 0 L 1 F 1 Z X J 5 I H R v Z W d l d m 9 l Z 2 Q u e 0 9 t c 2 N o c m l q d m l u Z y B n c m 9 v d G J v Z W s s N H 0 m c X V v d D s s J n F 1 b 3 Q 7 U 2 V j d G l v b j E v S W 5 w d X R F e G F j d C 9 R d W V y e S B 0 b 2 V n Z X Z v Z W d k L n t P b X N j a H J p a n Z p b m c s N X 0 m c X V v d D s s J n F 1 b 3 Q 7 U 2 V j d G l v b j E v S W 5 w d X R F e G F j d C 9 R d W V y e S B 0 b 2 V n Z X Z v Z W d k L n t S Z W x h d G l l L D Z 9 J n F 1 b 3 Q 7 L C Z x d W 9 0 O 1 N l Y 3 R p b 2 4 x L 0 l u c H V 0 R X h h Y 3 Q v U X V l c n k g d G 9 l Z 2 V 2 b 2 V n Z C 5 7 Q m V k c m F n L D d 9 J n F 1 b 3 Q 7 L C Z x d W 9 0 O 1 N l Y 3 R p b 2 4 x L 0 l u c H V 0 R X h h Y 3 Q v U X V l c n k g d G 9 l Z 2 V 2 b 2 V n Z C 5 7 Q W N j b 3 V u d E N v Z G U s O H 0 m c X V v d D s s J n F 1 b 3 Q 7 U 2 V j d G l v b j E v S W 5 w d X R F e G F j d C 9 R d W V y e S B 0 b 2 V n Z X Z v Z W d k L n t B Y 2 N v d W 5 0 T m F t Z S w 5 f S Z x d W 9 0 O y w m c X V v d D t T Z W N 0 a W 9 u M S 9 J b n B 1 d E V 4 Y W N 0 L 1 F 1 Z X J 5 I H R v Z W d l d m 9 l Z 2 Q u e 0 R h Z 2 J v Z W s s M T B 9 J n F 1 b 3 Q 7 L C Z x d W 9 0 O 1 N l Y 3 R p b 2 4 x L 0 l u c H V 0 R X h h Y 3 Q v U X V l c n k g d G 9 l Z 2 V 2 b 2 V n Z C 5 7 S 2 9 z d G V u Z H J h Z 2 V y L D E x f S Z x d W 9 0 O y w m c X V v d D t T Z W N 0 a W 9 u M S 9 J b n B 1 d E V 4 Y W N 0 L 1 F 1 Z X J 5 I H R v Z W d l d m 9 l Z 2 Q u e 0 t v c 3 R l b n B s Y W F 0 c y w x M n 0 m c X V v d D s s J n F 1 b 3 Q 7 U 2 V j d G l v b j E v S W 5 w d X R F e G F j d C 9 R d W V y e S B 0 b 2 V n Z X Z v Z W d k L n t C b 2 V r a m F h c i w x M 3 0 m c X V v d D s s J n F 1 b 3 Q 7 U 2 V j d G l v b j E v S W 5 w d X R F e G F j d C 9 R d W V y e S B 0 b 2 V n Z X Z v Z W d k L n t T b 2 9 y d C w x N H 0 m c X V v d D s s J n F 1 b 3 Q 7 U 2 V j d G l v b j E v S W 5 w d X R F e G F j d C 9 R d W V y e S B 0 b 2 V n Z X Z v Z W d k L n t L b G F z c 2 U s M T V 9 J n F 1 b 3 Q 7 L C Z x d W 9 0 O 1 N l Y 3 R p b 2 4 x L 0 l u c H V 0 R X h h Y 3 Q v U X V l c n k g d G 9 l Z 2 V 2 b 2 V n Z C 5 7 V H l w Z S w x N n 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2 x h c 3 N l 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x L T A 4 L T A 2 V D A 4 O j A y O j Q z L j Y w N z A z M j h a 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L b G F z c 2 V z L 1 R 5 c G U g Z 2 V 3 a W p 6 a W d k L n t L b G F z c 2 U s M H 0 m c X V v d D s s J n F 1 b 3 Q 7 U 2 V j d G l v b j E v S 2 x h c 3 N l c y 9 U e X B l I G d l d 2 l q e m l n Z C 5 7 R 3 J v d X A s M X 0 m c X V v d D t d L C Z x d W 9 0 O 0 N v b H V t b k N v d W 5 0 J n F 1 b 3 Q 7 O j I s J n F 1 b 3 Q 7 S 2 V 5 Q 2 9 s d W 1 u T m F t Z X M m c X V v d D s 6 W 1 0 s J n F 1 b 3 Q 7 Q 2 9 s d W 1 u S W R l b n R p d G l l c y Z x d W 9 0 O z p b J n F 1 b 3 Q 7 U 2 V j d G l v b j E v S 2 x h c 3 N l c y 9 U e X B l I G d l d 2 l q e m l n Z C 5 7 S 2 x h c 3 N l L D B 9 J n F 1 b 3 Q 7 L C Z x d W 9 0 O 1 N l Y 3 R p b 2 4 x L 0 t s Y X N z Z X M v V H l w Z S B n Z X d p a n p p Z 2 Q u e 0 d y b 3 V w L D F 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J l Z 3 J v d G l u Z y U y M D I w M j 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S 0 w O C 0 w N l Q w O D o w M j o 0 M y 4 2 N D I 5 M z U 3 W i I v P j x F b n R y e S B U e X B l P S J G a W x s Z W R D b 2 1 w b G V 0 Z V J l c 3 V s d F R v V 2 9 y a 3 N o Z W V 0 I i B W Y W x 1 Z T 0 i b D A i L z 4 8 R W 5 0 c n k g V H l w Z T 0 i R m l s b F N 0 Y X R 1 c y I g V m F s d W U 9 I n N D b 2 1 w b G V 0 Z S I v P j x F b n R y e S B U e X B l P S J G a W x s V G 9 E Y X R h T W 9 k Z W x F b m F i b G V k I i B W Y W x 1 Z T 0 i b D A i L z 4 8 R W 5 0 c n k g V H l w Z T 0 i S X N Q c m l 2 Y X R l I i B W Y W x 1 Z T 0 i b D A i L z 4 8 R W 5 0 c n k g V H l w Z T 0 i U m V s Y X R p b 2 5 z a G l w S W 5 m b 0 N v b n R h a W 5 l c i I g V m F s d W U 9 I n N 7 J n F 1 b 3 Q 7 Y 2 9 s d W 1 u Q 2 9 1 b n Q m c X V v d D s 6 N y w m c X V v d D t r Z X l D b 2 x 1 b W 5 O Y W 1 l c y Z x d W 9 0 O z p b X S w m c X V v d D t x d W V y e V J l b G F 0 a W 9 u c 2 h p c H M m c X V v d D s 6 W 1 0 s J n F 1 b 3 Q 7 Y 2 9 s d W 1 u S W R l b n R p d G l l c y Z x d W 9 0 O z p b J n F 1 b 3 Q 7 U 2 V j d G l v b j E v Q m V n c m 9 0 a W 5 n I D I w M j A v V m V y b W V u a W d 2 d W x k a W d k Z S B r b 2 x v b S 5 7 Q m V k c m F n L D F 9 J n F 1 b 3 Q 7 L C Z x d W 9 0 O 1 N l Y 3 R p b 2 4 x L 0 J l Z 3 J v d G l u Z y A y M D I w L 1 R 5 c G U g Z 2 V 3 a W p 6 a W d k M S 5 7 R 3 J v b 3 R i b 2 V r c m V r Z W 5 p b m c g L S B L b 3 B p Z S 4 x L D J 9 J n F 1 b 3 Q 7 L C Z x d W 9 0 O 1 N l Y 3 R p b 2 4 x L 0 J l Z 3 J v d G l u Z y A y M D I w L 1 R 5 c G U g Z 2 V 3 a W p 6 a W d k M S 5 7 R 3 J v b 3 R i b 2 V r c m V r Z W 5 p b m c g L S B L b 3 B p Z S 4 y L D N 9 J n F 1 b 3 Q 7 L C Z x d W 9 0 O 1 N l Y 3 R p b 2 4 x L 0 J l Z 3 J v d G l u Z y A y M D I w L 1 d h Y X J k Z S B 2 Z X J 2 Y W 5 n Z W 4 x L n t F Z X J z d G U g d G V r Z W 5 z L D N 9 J n F 1 b 3 Q 7 L C Z x d W 9 0 O 1 N l Y 3 R p b 2 4 x L 0 t s Y X N z Z X M v V H l w Z S B n Z X d p a n p p Z 2 Q u e 0 t s Y X N z Z S w w f S Z x d W 9 0 O y w m c X V v d D t T Z W N 0 a W 9 u M S 9 C Z W d y b 3 R p b m c g M j A y M C 9 B Y W 5 n Z X B h c 3 R l I G t v b G 9 t I H R v Z W d l d m 9 l Z 2 Q u e 1 R 5 c G U s N X 0 m c X V v d D s s J n F 1 b 3 Q 7 U 2 V j d G l v b j E v Q m V n c m 9 0 a W 5 n I D I w M j A v Q W F u Z 2 V w Y X N 0 Z S B r b 2 x v b S B 0 b 2 V n Z X Z v Z W d k M S 5 7 Q m 9 l a 2 p h Y X I s N n 0 m c X V v d D t d L C Z x d W 9 0 O 0 N v b H V t b k N v d W 5 0 J n F 1 b 3 Q 7 O j c s J n F 1 b 3 Q 7 S 2 V 5 Q 2 9 s d W 1 u T m F t Z X M m c X V v d D s 6 W 1 0 s J n F 1 b 3 Q 7 Q 2 9 s d W 1 u S W R l b n R p d G l l c y Z x d W 9 0 O z p b J n F 1 b 3 Q 7 U 2 V j d G l v b j E v Q m V n c m 9 0 a W 5 n I D I w M j A v V m V y b W V u a W d 2 d W x k a W d k Z S B r b 2 x v b S 5 7 Q m V k c m F n L D F 9 J n F 1 b 3 Q 7 L C Z x d W 9 0 O 1 N l Y 3 R p b 2 4 x L 0 J l Z 3 J v d G l u Z y A y M D I w L 1 R 5 c G U g Z 2 V 3 a W p 6 a W d k M S 5 7 R 3 J v b 3 R i b 2 V r c m V r Z W 5 p b m c g L S B L b 3 B p Z S 4 x L D J 9 J n F 1 b 3 Q 7 L C Z x d W 9 0 O 1 N l Y 3 R p b 2 4 x L 0 J l Z 3 J v d G l u Z y A y M D I w L 1 R 5 c G U g Z 2 V 3 a W p 6 a W d k M S 5 7 R 3 J v b 3 R i b 2 V r c m V r Z W 5 p b m c g L S B L b 3 B p Z S 4 y L D N 9 J n F 1 b 3 Q 7 L C Z x d W 9 0 O 1 N l Y 3 R p b 2 4 x L 0 J l Z 3 J v d G l u Z y A y M D I w L 1 d h Y X J k Z S B 2 Z X J 2 Y W 5 n Z W 4 x L n t F Z X J z d G U g d G V r Z W 5 z L D N 9 J n F 1 b 3 Q 7 L C Z x d W 9 0 O 1 N l Y 3 R p b 2 4 x L 0 t s Y X N z Z X M v V H l w Z S B n Z X d p a n p p Z 2 Q u e 0 t s Y X N z Z S w w f S Z x d W 9 0 O y w m c X V v d D t T Z W N 0 a W 9 u M S 9 C Z W d y b 3 R p b m c g M j A y M C 9 B Y W 5 n Z X B h c 3 R l I G t v b G 9 t I H R v Z W d l d m 9 l Z 2 Q u e 1 R 5 c G U s N X 0 m c X V v d D s s J n F 1 b 3 Q 7 U 2 V j d G l v b j E v Q m V n c m 9 0 a W 5 n I D I w M j A v Q W F u Z 2 V w Y X N 0 Z S B r b 2 x v b S B 0 b 2 V n Z X Z v Z W d k M S 5 7 Q m 9 l a 2 p h Y X I s N n 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W 5 w d X R F e G F j d C U y M C g y K T w v S X R l b V B h d G g + P C 9 J d G V t T G 9 j Y X R p b 2 4 + P F N 0 Y W J s Z U V u d H J p Z X M + P E V u d H J 5 I F R 5 c G U 9 I k F k Z G V k V G 9 E Y X R h T W 9 k Z W w i I F Z h b H V l P S J s M C I v P j x F b n R y e S B U e X B l P S J C d W Z m Z X J O Z X h 0 U m V m c m V z a C I g V m F s d W U 9 I m w x I i 8 + P E V u d H J 5 I F R 5 c G U 9 I k Z p b G x D b 3 V u d C I g V m F s d W U 9 I m w x M D Q 4 N j A 2 I i 8 + P E V u d H J 5 I F R 5 c G U 9 I k Z p b G x F b m F i b G V k I i B W Y W x 1 Z T 0 i b D A i L z 4 8 R W 5 0 c n k g V H l w Z T 0 i R m l s b E V y c m 9 y Q 2 9 k Z S I g V m F s d W U 9 I n N V b m t u b 3 d u I i 8 + P E V u d H J 5 I F R 5 c G U 9 I k Z p b G x F c n J v c k N v d W 5 0 I i B W Y W x 1 Z T 0 i b D A i L z 4 8 R W 5 0 c n k g V H l w Z T 0 i R m l s b E x h c 3 R V c G R h d G V k I i B W Y W x 1 Z T 0 i Z D I w M j I t M D M t M j d U M D k 6 M z U 6 N D U u M D k 1 N j M z O V o i L z 4 8 R W 5 0 c n k g V H l w Z T 0 i R m l s b E N v b H V t b l R 5 c G V z I i B W Y W x 1 Z T 0 i c 0 F 3 a 0 R B d 1 l B Q m d V Q U F B W U F B Q U F H Q m d B P S I v P j x F b n R y e S B U e X B l P S J G a W x s Q 2 9 s d W 1 u T m F t Z X M i I F Z h b H V l P S J z W y Z x d W 9 0 O 1 B l c m l v Z G U m c X V v d D s s J n F 1 b 3 Q 7 R G F 0 d W 0 m c X V v d D s s J n F 1 b 3 Q 7 Q m 9 l a 3 N 0 d W t u d W 1 t Z X I m c X V v d D s s J n F 1 b 3 Q 7 R 3 J v b 3 R i b 2 V r J n F 1 b 3 Q 7 L C Z x d W 9 0 O 0 9 t c 2 N o c m l q d m l u Z y B n c m 9 v d G J v Z W s m c X V v d D s s J n F 1 b 3 Q 7 T 2 1 z Y 2 h y a W p 2 a W 5 n J n F 1 b 3 Q 7 L C Z x d W 9 0 O 1 J l b G F 0 a W U m c X V v d D s s J n F 1 b 3 Q 7 Q m V k c m F n J n F 1 b 3 Q 7 L C Z x d W 9 0 O 0 F j Y 2 9 1 b n R D b 2 R l J n F 1 b 3 Q 7 L C Z x d W 9 0 O 0 F j Y 2 9 1 b n R O Y W 1 l J n F 1 b 3 Q 7 L C Z x d W 9 0 O 0 R h Z 2 J v Z W s m c X V v d D s s J n F 1 b 3 Q 7 S 2 9 z d G V u Z H J h Z 2 V y J n F 1 b 3 Q 7 L C Z x d W 9 0 O 0 t v c 3 R l b n B s Y W F 0 c y Z x d W 9 0 O y w m c X V v d D t C b 2 V r a m F h c i Z x d W 9 0 O y w m c X V v d D t T b 2 9 y d C Z x d W 9 0 O y w m c X V v d D t L b G F z c 2 U m c X V v d D s s J n F 1 b 3 Q 7 V H l w Z S Z x d W 9 0 O 1 0 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Y W Y 2 M D I 4 Y z c t M W Q 4 Z i 0 0 M G E 2 L W I x Z T I t M W E x Z D h m Y z Q 5 Z T k 3 I i 8 + P E V u d H J 5 I F R 5 c G U 9 I l J l b G F 0 a W 9 u c 2 h p c E l u Z m 9 D b 2 5 0 Y W l u Z X I i I F Z h b H V l P S J z e y Z x d W 9 0 O 2 N v b H V t b k N v d W 5 0 J n F 1 b 3 Q 7 O j E 3 L C Z x d W 9 0 O 2 t l e U N v b H V t b k 5 h b W V z J n F 1 b 3 Q 7 O l t d L C Z x d W 9 0 O 3 F 1 Z X J 5 U m V s Y X R p b 2 5 z a G l w c y Z x d W 9 0 O z p b X S w m c X V v d D t j b 2 x 1 b W 5 J Z G V u d G l 0 a W V z J n F 1 b 3 Q 7 O l s m c X V v d D t T Z W N 0 a W 9 u M S 9 J b n B 1 d E V 4 Y W N 0 L 1 F 1 Z X J 5 I H R v Z W d l d m 9 l Z 2 Q u e 1 B l c m l v Z G U s M H 0 m c X V v d D s s J n F 1 b 3 Q 7 U 2 V j d G l v b j E v S W 5 w d X R F e G F j d C 9 R d W V y e S B 0 b 2 V n Z X Z v Z W d k L n t E Y X R 1 b S w x f S Z x d W 9 0 O y w m c X V v d D t T Z W N 0 a W 9 u M S 9 J b n B 1 d E V 4 Y W N 0 L 1 F 1 Z X J 5 I H R v Z W d l d m 9 l Z 2 Q u e 0 J v Z W t z d H V r b n V t b W V y L D J 9 J n F 1 b 3 Q 7 L C Z x d W 9 0 O 1 N l Y 3 R p b 2 4 x L 0 l u c H V 0 R X h h Y 3 Q v U X V l c n k g d G 9 l Z 2 V 2 b 2 V n Z C 5 7 R 3 J v b 3 R i b 2 V r L D N 9 J n F 1 b 3 Q 7 L C Z x d W 9 0 O 1 N l Y 3 R p b 2 4 x L 0 l u c H V 0 R X h h Y 3 Q v U X V l c n k g d G 9 l Z 2 V 2 b 2 V n Z C 5 7 T 2 1 z Y 2 h y a W p 2 a W 5 n I G d y b 2 9 0 Y m 9 l a y w 0 f S Z x d W 9 0 O y w m c X V v d D t T Z W N 0 a W 9 u M S 9 J b n B 1 d E V 4 Y W N 0 L 1 F 1 Z X J 5 I H R v Z W d l d m 9 l Z 2 Q u e 0 9 t c 2 N o c m l q d m l u Z y w 1 f S Z x d W 9 0 O y w m c X V v d D t T Z W N 0 a W 9 u M S 9 J b n B 1 d E V 4 Y W N 0 L 1 F 1 Z X J 5 I H R v Z W d l d m 9 l Z 2 Q u e 1 J l b G F 0 a W U s N n 0 m c X V v d D s s J n F 1 b 3 Q 7 U 2 V j d G l v b j E v S W 5 w d X R F e G F j d C 9 R d W V y e S B 0 b 2 V n Z X Z v Z W d k L n t C Z W R y Y W c s N 3 0 m c X V v d D s s J n F 1 b 3 Q 7 U 2 V j d G l v b j E v S W 5 w d X R F e G F j d C 9 R d W V y e S B 0 b 2 V n Z X Z v Z W d k L n t B Y 2 N v d W 5 0 Q 2 9 k Z S w 4 f S Z x d W 9 0 O y w m c X V v d D t T Z W N 0 a W 9 u M S 9 J b n B 1 d E V 4 Y W N 0 L 1 F 1 Z X J 5 I H R v Z W d l d m 9 l Z 2 Q u e 0 F j Y 2 9 1 b n R O Y W 1 l L D l 9 J n F 1 b 3 Q 7 L C Z x d W 9 0 O 1 N l Y 3 R p b 2 4 x L 0 l u c H V 0 R X h h Y 3 Q v U X V l c n k g d G 9 l Z 2 V 2 b 2 V n Z C 5 7 R G F n Y m 9 l a y w x M H 0 m c X V v d D s s J n F 1 b 3 Q 7 U 2 V j d G l v b j E v S W 5 w d X R F e G F j d C 9 R d W V y e S B 0 b 2 V n Z X Z v Z W d k L n t L b 3 N 0 Z W 5 k c m F n Z X I s M T F 9 J n F 1 b 3 Q 7 L C Z x d W 9 0 O 1 N l Y 3 R p b 2 4 x L 0 l u c H V 0 R X h h Y 3 Q v U X V l c n k g d G 9 l Z 2 V 2 b 2 V n Z C 5 7 S 2 9 z d G V u c G x h Y X R z L D E y f S Z x d W 9 0 O y w m c X V v d D t T Z W N 0 a W 9 u M S 9 J b n B 1 d E V 4 Y W N 0 L 1 F 1 Z X J 5 I H R v Z W d l d m 9 l Z 2 Q u e 0 J v Z W t q Y W F y L D E z f S Z x d W 9 0 O y w m c X V v d D t T Z W N 0 a W 9 u M S 9 J b n B 1 d E V 4 Y W N 0 L 1 F 1 Z X J 5 I H R v Z W d l d m 9 l Z 2 Q u e 1 N v b 3 J 0 L D E 0 f S Z x d W 9 0 O y w m c X V v d D t T Z W N 0 a W 9 u M S 9 J b n B 1 d E V 4 Y W N 0 L 1 F 1 Z X J 5 I H R v Z W d l d m 9 l Z 2 Q u e 0 t s Y X N z Z S w x N X 0 m c X V v d D s s J n F 1 b 3 Q 7 U 2 V j d G l v b j E v S W 5 w d X R F e G F j d C 9 R d W V y e S B 0 b 2 V n Z X Z v Z W d k L n t U e X B l L D E 2 f S Z x d W 9 0 O 1 0 s J n F 1 b 3 Q 7 Q 2 9 s d W 1 u Q 2 9 1 b n Q m c X V v d D s 6 M T c s J n F 1 b 3 Q 7 S 2 V 5 Q 2 9 s d W 1 u T m F t Z X M m c X V v d D s 6 W 1 0 s J n F 1 b 3 Q 7 Q 2 9 s d W 1 u S W R l b n R p d G l l c y Z x d W 9 0 O z p b J n F 1 b 3 Q 7 U 2 V j d G l v b j E v S W 5 w d X R F e G F j d C 9 R d W V y e S B 0 b 2 V n Z X Z v Z W d k L n t Q Z X J p b 2 R l L D B 9 J n F 1 b 3 Q 7 L C Z x d W 9 0 O 1 N l Y 3 R p b 2 4 x L 0 l u c H V 0 R X h h Y 3 Q v U X V l c n k g d G 9 l Z 2 V 2 b 2 V n Z C 5 7 R G F 0 d W 0 s M X 0 m c X V v d D s s J n F 1 b 3 Q 7 U 2 V j d G l v b j E v S W 5 w d X R F e G F j d C 9 R d W V y e S B 0 b 2 V n Z X Z v Z W d k L n t C b 2 V r c 3 R 1 a 2 5 1 b W 1 l c i w y f S Z x d W 9 0 O y w m c X V v d D t T Z W N 0 a W 9 u M S 9 J b n B 1 d E V 4 Y W N 0 L 1 F 1 Z X J 5 I H R v Z W d l d m 9 l Z 2 Q u e 0 d y b 2 9 0 Y m 9 l a y w z f S Z x d W 9 0 O y w m c X V v d D t T Z W N 0 a W 9 u M S 9 J b n B 1 d E V 4 Y W N 0 L 1 F 1 Z X J 5 I H R v Z W d l d m 9 l Z 2 Q u e 0 9 t c 2 N o c m l q d m l u Z y B n c m 9 v d G J v Z W s s N H 0 m c X V v d D s s J n F 1 b 3 Q 7 U 2 V j d G l v b j E v S W 5 w d X R F e G F j d C 9 R d W V y e S B 0 b 2 V n Z X Z v Z W d k L n t P b X N j a H J p a n Z p b m c s N X 0 m c X V v d D s s J n F 1 b 3 Q 7 U 2 V j d G l v b j E v S W 5 w d X R F e G F j d C 9 R d W V y e S B 0 b 2 V n Z X Z v Z W d k L n t S Z W x h d G l l L D Z 9 J n F 1 b 3 Q 7 L C Z x d W 9 0 O 1 N l Y 3 R p b 2 4 x L 0 l u c H V 0 R X h h Y 3 Q v U X V l c n k g d G 9 l Z 2 V 2 b 2 V n Z C 5 7 Q m V k c m F n L D d 9 J n F 1 b 3 Q 7 L C Z x d W 9 0 O 1 N l Y 3 R p b 2 4 x L 0 l u c H V 0 R X h h Y 3 Q v U X V l c n k g d G 9 l Z 2 V 2 b 2 V n Z C 5 7 Q W N j b 3 V u d E N v Z G U s O H 0 m c X V v d D s s J n F 1 b 3 Q 7 U 2 V j d G l v b j E v S W 5 w d X R F e G F j d C 9 R d W V y e S B 0 b 2 V n Z X Z v Z W d k L n t B Y 2 N v d W 5 0 T m F t Z S w 5 f S Z x d W 9 0 O y w m c X V v d D t T Z W N 0 a W 9 u M S 9 J b n B 1 d E V 4 Y W N 0 L 1 F 1 Z X J 5 I H R v Z W d l d m 9 l Z 2 Q u e 0 R h Z 2 J v Z W s s M T B 9 J n F 1 b 3 Q 7 L C Z x d W 9 0 O 1 N l Y 3 R p b 2 4 x L 0 l u c H V 0 R X h h Y 3 Q v U X V l c n k g d G 9 l Z 2 V 2 b 2 V n Z C 5 7 S 2 9 z d G V u Z H J h Z 2 V y L D E x f S Z x d W 9 0 O y w m c X V v d D t T Z W N 0 a W 9 u M S 9 J b n B 1 d E V 4 Y W N 0 L 1 F 1 Z X J 5 I H R v Z W d l d m 9 l Z 2 Q u e 0 t v c 3 R l b n B s Y W F 0 c y w x M n 0 m c X V v d D s s J n F 1 b 3 Q 7 U 2 V j d G l v b j E v S W 5 w d X R F e G F j d C 9 R d W V y e S B 0 b 2 V n Z X Z v Z W d k L n t C b 2 V r a m F h c i w x M 3 0 m c X V v d D s s J n F 1 b 3 Q 7 U 2 V j d G l v b j E v S W 5 w d X R F e G F j d C 9 R d W V y e S B 0 b 2 V n Z X Z v Z W d k L n t T b 2 9 y d C w x N H 0 m c X V v d D s s J n F 1 b 3 Q 7 U 2 V j d G l v b j E v S W 5 w d X R F e G F j d C 9 R d W V y e S B 0 b 2 V n Z X Z v Z W d k L n t L b G F z c 2 U s M T V 9 J n F 1 b 3 Q 7 L C Z x d W 9 0 O 1 N l Y 3 R p b 2 4 x L 0 l u c H V 0 R X h h Y 3 Q v U X V l c n k g d G 9 l Z 2 V 2 b 2 V n Z C 5 7 V H l w Z S w x N n 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S 2 x h c 3 N l c 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z L T I 3 V D A 5 O j Q 4 O j E 0 L j E w M D Y 3 M D Z a 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L b G F z c 2 V z L 1 R 5 c G U g Z 2 V 3 a W p 6 a W d k L n t L b G F z c 2 U s M H 0 m c X V v d D s s J n F 1 b 3 Q 7 U 2 V j d G l v b j E v S 2 x h c 3 N l c y 9 U e X B l I G d l d 2 l q e m l n Z C 5 7 R 3 J v d X A s M X 0 m c X V v d D t d L C Z x d W 9 0 O 0 N v b H V t b k N v d W 5 0 J n F 1 b 3 Q 7 O j I s J n F 1 b 3 Q 7 S 2 V 5 Q 2 9 s d W 1 u T m F t Z X M m c X V v d D s 6 W 1 0 s J n F 1 b 3 Q 7 Q 2 9 s d W 1 u S W R l b n R p d G l l c y Z x d W 9 0 O z p b J n F 1 b 3 Q 7 U 2 V j d G l v b j E v S 2 x h c 3 N l c y 9 U e X B l I G d l d 2 l q e m l n Z C 5 7 S 2 x h c 3 N l L D B 9 J n F 1 b 3 Q 7 L C Z x d W 9 0 O 1 N l Y 3 R p b 2 4 x L 0 t s Y X N z Z X M v V H l w Z S B n Z X d p a n p p Z 2 Q u e 0 d y b 3 V w L D F 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C Z W d y b 3 R p b m c l M j A y M D I w 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D M t M j d U M D k 6 N D g 6 M T Q u M T E 2 M z I 2 M F o i L z 4 8 R W 5 0 c n k g V H l w Z T 0 i R m l s b G V k Q 2 9 t c G x l d G V S Z X N 1 b H R U b 1 d v c m t z a G V l d C I g V m F s d W U 9 I m w w I i 8 + P E V u d H J 5 I F R 5 c G U 9 I k Z p b G x T d G F 0 d X M i I F Z h b H V l P S J z Q 2 9 t c G x l d G U i L z 4 8 R W 5 0 c n k g V H l w Z T 0 i R m l s b F R v R G F 0 Y U 1 v Z G V s R W 5 h Y m x l Z C I g V m F s d W U 9 I m w w I i 8 + P E V u d H J 5 I F R 5 c G U 9 I k l z U H J p d m F 0 Z S I g V m F s d W U 9 I m w w I i 8 + P E V u d H J 5 I F R 5 c G U 9 I l J l b G F 0 a W 9 u c 2 h p c E l u Z m 9 D b 2 5 0 Y W l u Z X I i I F Z h b H V l P S J z e y Z x d W 9 0 O 2 N v b H V t b k N v d W 5 0 J n F 1 b 3 Q 7 O j c s J n F 1 b 3 Q 7 a 2 V 5 Q 2 9 s d W 1 u T m F t Z X M m c X V v d D s 6 W 1 0 s J n F 1 b 3 Q 7 c X V l c n l S Z W x h d G l v b n N o a X B z J n F 1 b 3 Q 7 O l t d L C Z x d W 9 0 O 2 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D b 2 x 1 b W 5 D b 3 V u d C Z x d W 9 0 O z o 3 L C Z x d W 9 0 O 0 t l e U N v b H V t b k 5 h b W V z J n F 1 b 3 Q 7 O l t d L C Z x d W 9 0 O 0 N v b H V t b k l k Z W 5 0 a X R p Z X M m c X V v d D s 6 W y Z x d W 9 0 O 1 N l Y 3 R p b 2 4 x L 0 J l Z 3 J v d G l u Z y A y M D I w L 1 Z l c m 1 l b m l n d n V s Z G l n Z G U g a 2 9 s b 2 0 u e 0 J l Z H J h Z y w x f S Z x d W 9 0 O y w m c X V v d D t T Z W N 0 a W 9 u M S 9 C Z W d y b 3 R p b m c g M j A y M C 9 U e X B l I G d l d 2 l q e m l n Z D E u e 0 d y b 2 9 0 Y m 9 l a 3 J l a 2 V u a W 5 n I C 0 g S 2 9 w a W U u M S w y f S Z x d W 9 0 O y w m c X V v d D t T Z W N 0 a W 9 u M S 9 C Z W d y b 3 R p b m c g M j A y M C 9 U e X B l I G d l d 2 l q e m l n Z D E u e 0 d y b 2 9 0 Y m 9 l a 3 J l a 2 V u a W 5 n I C 0 g S 2 9 w a W U u M i w z f S Z x d W 9 0 O y w m c X V v d D t T Z W N 0 a W 9 u M S 9 C Z W d y b 3 R p b m c g M j A y M C 9 X Y W F y Z G U g d m V y d m F u Z 2 V u M S 5 7 R W V y c 3 R l I H R l a 2 V u c y w z f S Z x d W 9 0 O y w m c X V v d D t T Z W N 0 a W 9 u M S 9 L b G F z c 2 V z L 1 R 5 c G U g Z 2 V 3 a W p 6 a W d k L n t L b G F z c 2 U s M H 0 m c X V v d D s s J n F 1 b 3 Q 7 U 2 V j d G l v b j E v Q m V n c m 9 0 a W 5 n I D I w M j A v Q W F u Z 2 V w Y X N 0 Z S B r b 2 x v b S B 0 b 2 V n Z X Z v Z W d k L n t U e X B l L D V 9 J n F 1 b 3 Q 7 L C Z x d W 9 0 O 1 N l Y 3 R p b 2 4 x L 0 J l Z 3 J v d G l u Z y A y M D I w L 0 F h b m d l c G F z d G U g a 2 9 s b 2 0 g d G 9 l Z 2 V 2 b 2 V n Z D E u e 0 J v Z W t q Y W F y L D Z 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l u c H V 0 R X h h Y 3 Q l M j A o M y k 8 L 0 l 0 Z W 1 Q Y X R o P j w v S X R l b U x v Y 2 F 0 a W 9 u P j x T d G F i b G V F b n R y a W V z P j x F b n R y e S B U e X B l P S J B Z G R l Z F R v R G F 0 Y U 1 v Z G V s I i B W Y W x 1 Z T 0 i b D A i L z 4 8 R W 5 0 c n k g V H l w Z T 0 i Q n V m Z m V y T m V 4 d F J l Z n J l c 2 g i I F Z h b H V l P S J s M S I v P j x F b n R y e S B U e X B l P S J G a W x s Q 2 9 1 b n Q i I F Z h b H V l P S J s M T A 0 O D Y w N i I v P j x F b n R y e S B U e X B l P S J G a W x s R W 5 h Y m x l Z C I g V m F s d W U 9 I m w w I i 8 + P E V u d H J 5 I F R 5 c G U 9 I k Z p b G x F c n J v c k N v Z G U i I F Z h b H V l P S J z V W 5 r b m 9 3 b i I v P j x F b n R y e S B U e X B l P S J G a W x s R X J y b 3 J D b 3 V u d C I g V m F s d W U 9 I m w w I i 8 + P E V u d H J 5 I F R 5 c G U 9 I k Z p b G x M Y X N 0 V X B k Y X R l Z C I g V m F s d W U 9 I m Q y M D I y L T A z L T I 4 V D E w O j U 1 O j M 4 L j E 3 O D A 5 N j N a I i 8 + P E V u d H J 5 I F R 5 c G U 9 I k Z p b G x D b 2 x 1 b W 5 U e X B l c y I g V m F s d W U 9 I n N B d 2 t E Q X d Z Q U J n V U F B Q V l B Q U F B R 0 J n Q T 0 i L z 4 8 R W 5 0 c n k g V H l w Z T 0 i R m l s b E N v b H V t b k 5 h b W V z I i B W Y W x 1 Z T 0 i c 1 s m c X V v d D t Q Z X J p b 2 R l J n F 1 b 3 Q 7 L C Z x d W 9 0 O 0 R h d H V t J n F 1 b 3 Q 7 L C Z x d W 9 0 O 0 J v Z W t z d H V r b n V t b W V y J n F 1 b 3 Q 7 L C Z x d W 9 0 O 0 d y b 2 9 0 Y m 9 l a y Z x d W 9 0 O y w m c X V v d D t P b X N j a H J p a n Z p b m c g Z 3 J v b 3 R i b 2 V r J n F 1 b 3 Q 7 L C Z x d W 9 0 O 0 9 t c 2 N o c m l q d m l u Z y Z x d W 9 0 O y w m c X V v d D t S Z W x h d G l l J n F 1 b 3 Q 7 L C Z x d W 9 0 O 0 J l Z H J h Z y Z x d W 9 0 O y w m c X V v d D t B Y 2 N v d W 5 0 Q 2 9 k Z S Z x d W 9 0 O y w m c X V v d D t B Y 2 N v d W 5 0 T m F t Z S Z x d W 9 0 O y w m c X V v d D t E Y W d i b 2 V r J n F 1 b 3 Q 7 L C Z x d W 9 0 O 0 t v c 3 R l b m R y Y W d l c i Z x d W 9 0 O y w m c X V v d D t L b 3 N 0 Z W 5 w b G F h d H M m c X V v d D s s J n F 1 b 3 Q 7 Q m 9 l a 2 p h Y X I m c X V v d D s s J n F 1 b 3 Q 7 U 2 9 v c n Q m c X V v d D s s J n F 1 b 3 Q 7 S 2 x h c 3 N l J n F 1 b 3 Q 7 L C Z x d W 9 0 O 1 R 5 c G U 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2 F m N j A y O G M 3 L T F k O G Y t N D B h N i 1 i M W U y L T F h M W Q 4 Z m M 0 O W U 5 N y I v P j x F b n R y e S B U e X B l P S J S Z W x h d G l v b n N o a X B J b m Z v Q 2 9 u d G F p b m V y I i B W Y W x 1 Z T 0 i c 3 s m c X V v d D t j b 2 x 1 b W 5 D b 3 V u d C Z x d W 9 0 O z o x N y w m c X V v d D t r Z X l D b 2 x 1 b W 5 O Y W 1 l c y Z x d W 9 0 O z p b X S w m c X V v d D t x d W V y e V J l b G F 0 a W 9 u c 2 h p c H M m c X V v d D s 6 W 1 0 s J n F 1 b 3 Q 7 Y 2 9 s d W 1 u S W R l b n R p d G l l c y Z x d W 9 0 O z p b J n F 1 b 3 Q 7 U 2 V j d G l v b j E v S W 5 w d X R F e G F j d C 9 R d W V y e S B 0 b 2 V n Z X Z v Z W d k L n t Q Z X J p b 2 R l L D B 9 J n F 1 b 3 Q 7 L C Z x d W 9 0 O 1 N l Y 3 R p b 2 4 x L 0 l u c H V 0 R X h h Y 3 Q v U X V l c n k g d G 9 l Z 2 V 2 b 2 V n Z C 5 7 R G F 0 d W 0 s M X 0 m c X V v d D s s J n F 1 b 3 Q 7 U 2 V j d G l v b j E v S W 5 w d X R F e G F j d C 9 R d W V y e S B 0 b 2 V n Z X Z v Z W d k L n t C b 2 V r c 3 R 1 a 2 5 1 b W 1 l c i w y f S Z x d W 9 0 O y w m c X V v d D t T Z W N 0 a W 9 u M S 9 J b n B 1 d E V 4 Y W N 0 L 1 F 1 Z X J 5 I H R v Z W d l d m 9 l Z 2 Q u e 0 d y b 2 9 0 Y m 9 l a y w z f S Z x d W 9 0 O y w m c X V v d D t T Z W N 0 a W 9 u M S 9 J b n B 1 d E V 4 Y W N 0 L 1 F 1 Z X J 5 I H R v Z W d l d m 9 l Z 2 Q u e 0 9 t c 2 N o c m l q d m l u Z y B n c m 9 v d G J v Z W s s N H 0 m c X V v d D s s J n F 1 b 3 Q 7 U 2 V j d G l v b j E v S W 5 w d X R F e G F j d C 9 R d W V y e S B 0 b 2 V n Z X Z v Z W d k L n t P b X N j a H J p a n Z p b m c s N X 0 m c X V v d D s s J n F 1 b 3 Q 7 U 2 V j d G l v b j E v S W 5 w d X R F e G F j d C 9 R d W V y e S B 0 b 2 V n Z X Z v Z W d k L n t S Z W x h d G l l L D Z 9 J n F 1 b 3 Q 7 L C Z x d W 9 0 O 1 N l Y 3 R p b 2 4 x L 0 l u c H V 0 R X h h Y 3 Q v U X V l c n k g d G 9 l Z 2 V 2 b 2 V n Z C 5 7 Q m V k c m F n L D d 9 J n F 1 b 3 Q 7 L C Z x d W 9 0 O 1 N l Y 3 R p b 2 4 x L 0 l u c H V 0 R X h h Y 3 Q v U X V l c n k g d G 9 l Z 2 V 2 b 2 V n Z C 5 7 Q W N j b 3 V u d E N v Z G U s O H 0 m c X V v d D s s J n F 1 b 3 Q 7 U 2 V j d G l v b j E v S W 5 w d X R F e G F j d C 9 R d W V y e S B 0 b 2 V n Z X Z v Z W d k L n t B Y 2 N v d W 5 0 T m F t Z S w 5 f S Z x d W 9 0 O y w m c X V v d D t T Z W N 0 a W 9 u M S 9 J b n B 1 d E V 4 Y W N 0 L 1 F 1 Z X J 5 I H R v Z W d l d m 9 l Z 2 Q u e 0 R h Z 2 J v Z W s s M T B 9 J n F 1 b 3 Q 7 L C Z x d W 9 0 O 1 N l Y 3 R p b 2 4 x L 0 l u c H V 0 R X h h Y 3 Q v U X V l c n k g d G 9 l Z 2 V 2 b 2 V n Z C 5 7 S 2 9 z d G V u Z H J h Z 2 V y L D E x f S Z x d W 9 0 O y w m c X V v d D t T Z W N 0 a W 9 u M S 9 J b n B 1 d E V 4 Y W N 0 L 1 F 1 Z X J 5 I H R v Z W d l d m 9 l Z 2 Q u e 0 t v c 3 R l b n B s Y W F 0 c y w x M n 0 m c X V v d D s s J n F 1 b 3 Q 7 U 2 V j d G l v b j E v S W 5 w d X R F e G F j d C 9 R d W V y e S B 0 b 2 V n Z X Z v Z W d k L n t C b 2 V r a m F h c i w x M 3 0 m c X V v d D s s J n F 1 b 3 Q 7 U 2 V j d G l v b j E v S W 5 w d X R F e G F j d C 9 R d W V y e S B 0 b 2 V n Z X Z v Z W d k L n t T b 2 9 y d C w x N H 0 m c X V v d D s s J n F 1 b 3 Q 7 U 2 V j d G l v b j E v S W 5 w d X R F e G F j d C 9 R d W V y e S B 0 b 2 V n Z X Z v Z W d k L n t L b G F z c 2 U s M T V 9 J n F 1 b 3 Q 7 L C Z x d W 9 0 O 1 N l Y 3 R p b 2 4 x L 0 l u c H V 0 R X h h Y 3 Q v U X V l c n k g d G 9 l Z 2 V 2 b 2 V n Z C 5 7 V H l w Z S w x N n 0 m c X V v d D t d L C Z x d W 9 0 O 0 N v b H V t b k N v d W 5 0 J n F 1 b 3 Q 7 O j E 3 L C Z x d W 9 0 O 0 t l e U N v b H V t b k 5 h b W V z J n F 1 b 3 Q 7 O l t d L C Z x d W 9 0 O 0 N v b H V t b k l k Z W 5 0 a X R p Z X M m c X V v d D s 6 W y Z x d W 9 0 O 1 N l Y 3 R p b 2 4 x L 0 l u c H V 0 R X h h Y 3 Q v U X V l c n k g d G 9 l Z 2 V 2 b 2 V n Z C 5 7 U G V y a W 9 k Z S w w f S Z x d W 9 0 O y w m c X V v d D t T Z W N 0 a W 9 u M S 9 J b n B 1 d E V 4 Y W N 0 L 1 F 1 Z X J 5 I H R v Z W d l d m 9 l Z 2 Q u e 0 R h d H V t L D F 9 J n F 1 b 3 Q 7 L C Z x d W 9 0 O 1 N l Y 3 R p b 2 4 x L 0 l u c H V 0 R X h h Y 3 Q v U X V l c n k g d G 9 l Z 2 V 2 b 2 V n Z C 5 7 Q m 9 l a 3 N 0 d W t u d W 1 t Z X I s M n 0 m c X V v d D s s J n F 1 b 3 Q 7 U 2 V j d G l v b j E v S W 5 w d X R F e G F j d C 9 R d W V y e S B 0 b 2 V n Z X Z v Z W d k L n t H c m 9 v d G J v Z W s s M 3 0 m c X V v d D s s J n F 1 b 3 Q 7 U 2 V j d G l v b j E v S W 5 w d X R F e G F j d C 9 R d W V y e S B 0 b 2 V n Z X Z v Z W d k L n t P b X N j a H J p a n Z p b m c g Z 3 J v b 3 R i b 2 V r L D R 9 J n F 1 b 3 Q 7 L C Z x d W 9 0 O 1 N l Y 3 R p b 2 4 x L 0 l u c H V 0 R X h h Y 3 Q v U X V l c n k g d G 9 l Z 2 V 2 b 2 V n Z C 5 7 T 2 1 z Y 2 h y a W p 2 a W 5 n L D V 9 J n F 1 b 3 Q 7 L C Z x d W 9 0 O 1 N l Y 3 R p b 2 4 x L 0 l u c H V 0 R X h h Y 3 Q v U X V l c n k g d G 9 l Z 2 V 2 b 2 V n Z C 5 7 U m V s Y X R p Z S w 2 f S Z x d W 9 0 O y w m c X V v d D t T Z W N 0 a W 9 u M S 9 J b n B 1 d E V 4 Y W N 0 L 1 F 1 Z X J 5 I H R v Z W d l d m 9 l Z 2 Q u e 0 J l Z H J h Z y w 3 f S Z x d W 9 0 O y w m c X V v d D t T Z W N 0 a W 9 u M S 9 J b n B 1 d E V 4 Y W N 0 L 1 F 1 Z X J 5 I H R v Z W d l d m 9 l Z 2 Q u e 0 F j Y 2 9 1 b n R D b 2 R l L D h 9 J n F 1 b 3 Q 7 L C Z x d W 9 0 O 1 N l Y 3 R p b 2 4 x L 0 l u c H V 0 R X h h Y 3 Q v U X V l c n k g d G 9 l Z 2 V 2 b 2 V n Z C 5 7 Q W N j b 3 V u d E 5 h b W U s O X 0 m c X V v d D s s J n F 1 b 3 Q 7 U 2 V j d G l v b j E v S W 5 w d X R F e G F j d C 9 R d W V y e S B 0 b 2 V n Z X Z v Z W d k L n t E Y W d i b 2 V r L D E w f S Z x d W 9 0 O y w m c X V v d D t T Z W N 0 a W 9 u M S 9 J b n B 1 d E V 4 Y W N 0 L 1 F 1 Z X J 5 I H R v Z W d l d m 9 l Z 2 Q u e 0 t v c 3 R l b m R y Y W d l c i w x M X 0 m c X V v d D s s J n F 1 b 3 Q 7 U 2 V j d G l v b j E v S W 5 w d X R F e G F j d C 9 R d W V y e S B 0 b 2 V n Z X Z v Z W d k L n t L b 3 N 0 Z W 5 w b G F h d H M s M T J 9 J n F 1 b 3 Q 7 L C Z x d W 9 0 O 1 N l Y 3 R p b 2 4 x L 0 l u c H V 0 R X h h Y 3 Q v U X V l c n k g d G 9 l Z 2 V 2 b 2 V n Z C 5 7 Q m 9 l a 2 p h Y X I s M T N 9 J n F 1 b 3 Q 7 L C Z x d W 9 0 O 1 N l Y 3 R p b 2 4 x L 0 l u c H V 0 R X h h Y 3 Q v U X V l c n k g d G 9 l Z 2 V 2 b 2 V n Z C 5 7 U 2 9 v c n Q s M T R 9 J n F 1 b 3 Q 7 L C Z x d W 9 0 O 1 N l Y 3 R p b 2 4 x L 0 l u c H V 0 R X h h Y 3 Q v U X V l c n k g d G 9 l Z 2 V 2 b 2 V n Z C 5 7 S 2 x h c 3 N l L D E 1 f S Z x d W 9 0 O y w m c X V v d D t T Z W N 0 a W 9 u M S 9 J b n B 1 d E V 4 Y W N 0 L 1 F 1 Z X J 5 I H R v Z W d l d m 9 l Z 2 Q u e 1 R 5 c G U s M T Z 9 J n F 1 b 3 Q 7 X S w m c X V v d D t S Z W x h d G l v b n N o a X B J b m Z v J n F 1 b 3 Q 7 O l t d f S I v P j x F b n R y e S B U e X B l P S J S Z X N 1 b H R U e X B l I i B W Y W x 1 Z T 0 i c 1 R h Y m x l I i 8 + P E V u d H J 5 I F R 5 c G U 9 I k 5 h d m l n Y X R p b 2 5 T d G V w T m F t Z S I g V m F s d W U 9 I n N O Y X Z p Z 2 F 0 a W U i L z 4 8 R W 5 0 c n k g V H l w Z T 0 i R m l s b E 9 i a m V j d F R 5 c G U i I F Z h b H V l P S J z Q 2 9 u b m V j d G l v b k 9 u b H k i L z 4 8 R W 5 0 c n k g V H l w Z T 0 i T m F t Z V V w Z G F 0 Z W R B Z n R l c k Z p b G w i I F Z h b H V l P S J s M C I v P j w v U 3 R h Y m x l R W 5 0 c m l l c z 4 8 L 0 l 0 Z W 0 + P E l 0 Z W 0 + P E l 0 Z W 1 M b 2 N h d G l v b j 4 8 S X R l b V R 5 c G U + R m 9 y b X V s Y T w v S X R l b V R 5 c G U + P E l 0 Z W 1 Q Y X R o P l N l Y 3 R p b 2 4 x L 0 t s Y X N z Z X M 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M y 0 y O F Q x M T o w M D o z N S 4 5 M D c 2 M T k y W i 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S 2 x h c 3 N l c y 9 U e X B l I G d l d 2 l q e m l n Z C 5 7 S 2 x h c 3 N l L D B 9 J n F 1 b 3 Q 7 L C Z x d W 9 0 O 1 N l Y 3 R p b 2 4 x L 0 t s Y X N z Z X M v V H l w Z S B n Z X d p a n p p Z 2 Q u e 0 d y b 3 V w L D F 9 J n F 1 b 3 Q 7 X S w m c X V v d D t D b 2 x 1 b W 5 D b 3 V u d C Z x d W 9 0 O z o y L C Z x d W 9 0 O 0 t l e U N v b H V t b k 5 h b W V z J n F 1 b 3 Q 7 O l t d L C Z x d W 9 0 O 0 N v b H V t b k l k Z W 5 0 a X R p Z X M m c X V v d D s 6 W y Z x d W 9 0 O 1 N l Y 3 R p b 2 4 x L 0 t s Y X N z Z X M v V H l w Z S B n Z X d p a n p p Z 2 Q u e 0 t s Y X N z Z S w w f S Z x d W 9 0 O y w m c X V v d D t T Z W N 0 a W 9 u M S 9 L b G F z c 2 V z L 1 R 5 c G U g Z 2 V 3 a W p 6 a W d k L n t H c m 9 1 c C w x f S Z x d W 9 0 O 1 0 s J n F 1 b 3 Q 7 U m V s Y X R p b 2 5 z a G l w S W 5 m b y Z x d W 9 0 O z p b X X 0 i L z 4 8 R W 5 0 c n k g V H l w Z T 0 i U m V z d W x 0 V H l w Z S I g V m F s d W U 9 I n N F e G N l c H R p b 2 4 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Q m V n c m 9 0 a W 5 n J T I w M j A y M C 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z L T I 4 V D E x O j A w O j M 1 L j k 3 N T Y y N z N a I i 8 + P E V u d H J 5 I F R 5 c G U 9 I k Z p b G x l Z E N v b X B s Z X R l U m V z d W x 0 V G 9 X b 3 J r c 2 h l Z X Q i I F Z h b H V l P S J s M C I v P j x F b n R y e S B U e X B l P S J G a W x s U 3 R h d H V z I i B W Y W x 1 Z T 0 i c 0 N v b X B s Z X R l I i 8 + P E V u d H J 5 I F R 5 c G U 9 I k Z p b G x U b 0 R h d G F N b 2 R l b E V u Y W J s Z W Q i I F Z h b H V l P S J s M C I v P j x F b n R y e S B U e X B l P S J J c 1 B y a X Z h d G U i I F Z h b H V l P S J s M C I v P j x F b n R y e S B U e X B l P S J S Z W x h d G l v b n N o a X B J b m Z v Q 2 9 u d G F p b m V y I i B W Y W x 1 Z T 0 i c 3 s m c X V v d D t j b 2 x 1 b W 5 D b 3 V u d C Z x d W 9 0 O z o 3 L C Z x d W 9 0 O 2 t l e U N v b H V t b k 5 h b W V z J n F 1 b 3 Q 7 O l t d L C Z x d W 9 0 O 3 F 1 Z X J 5 U m V s Y X R p b 2 5 z a G l w c y Z x d W 9 0 O z p b X S w m c X V v d D t j b 2 x 1 b W 5 J Z G V u d G l 0 a W V z J n F 1 b 3 Q 7 O l s m c X V v d D t T Z W N 0 a W 9 u M S 9 C Z W d y b 3 R p b m c g M j A y M C 9 W Z X J t Z W 5 p Z 3 Z 1 b G R p Z 2 R l I G t v b G 9 t L n t C Z W R y Y W c s M X 0 m c X V v d D s s J n F 1 b 3 Q 7 U 2 V j d G l v b j E v Q m V n c m 9 0 a W 5 n I D I w M j A v V H l w Z S B n Z X d p a n p p Z 2 Q x L n t H c m 9 v d G J v Z W t y Z W t l b m l u Z y A t I E t v c G l l L j E s M n 0 m c X V v d D s s J n F 1 b 3 Q 7 U 2 V j d G l v b j E v Q m V n c m 9 0 a W 5 n I D I w M j A v V H l w Z S B n Z X d p a n p p Z 2 Q x L n t H c m 9 v d G J v Z W t y Z W t l b m l u Z y A t I E t v c G l l L j I s M 3 0 m c X V v d D s s J n F 1 b 3 Q 7 U 2 V j d G l v b j E v Q m V n c m 9 0 a W 5 n I D I w M j A v V 2 F h c m R l I H Z l c n Z h b m d l b j E u e 0 V l c n N 0 Z S B 0 Z W t l b n M s M 3 0 m c X V v d D s s J n F 1 b 3 Q 7 U 2 V j d G l v b j E v S 2 x h c 3 N l c y 9 U e X B l I G d l d 2 l q e m l n Z C 5 7 S 2 x h c 3 N l L D B 9 J n F 1 b 3 Q 7 L C Z x d W 9 0 O 1 N l Y 3 R p b 2 4 x L 0 J l Z 3 J v d G l u Z y A y M D I w L 0 F h b m d l c G F z d G U g a 2 9 s b 2 0 g d G 9 l Z 2 V 2 b 2 V n Z C 5 7 V H l w Z S w 1 f S Z x d W 9 0 O y w m c X V v d D t T Z W N 0 a W 9 u M S 9 C Z W d y b 3 R p b m c g M j A y M C 9 B Y W 5 n Z X B h c 3 R l I G t v b G 9 t I H R v Z W d l d m 9 l Z 2 Q x L n t C b 2 V r a m F h c i w 2 f S Z x d W 9 0 O 1 0 s J n F 1 b 3 Q 7 Q 2 9 s d W 1 u Q 2 9 1 b n Q m c X V v d D s 6 N y w m c X V v d D t L Z X l D b 2 x 1 b W 5 O Y W 1 l c y Z x d W 9 0 O z p b X S w m c X V v d D t D b 2 x 1 b W 5 J Z G V u d G l 0 a W V z J n F 1 b 3 Q 7 O l s m c X V v d D t T Z W N 0 a W 9 u M S 9 C Z W d y b 3 R p b m c g M j A y M C 9 W Z X J t Z W 5 p Z 3 Z 1 b G R p Z 2 R l I G t v b G 9 t L n t C Z W R y Y W c s M X 0 m c X V v d D s s J n F 1 b 3 Q 7 U 2 V j d G l v b j E v Q m V n c m 9 0 a W 5 n I D I w M j A v V H l w Z S B n Z X d p a n p p Z 2 Q x L n t H c m 9 v d G J v Z W t y Z W t l b m l u Z y A t I E t v c G l l L j E s M n 0 m c X V v d D s s J n F 1 b 3 Q 7 U 2 V j d G l v b j E v Q m V n c m 9 0 a W 5 n I D I w M j A v V H l w Z S B n Z X d p a n p p Z 2 Q x L n t H c m 9 v d G J v Z W t y Z W t l b m l u Z y A t I E t v c G l l L j I s M 3 0 m c X V v d D s s J n F 1 b 3 Q 7 U 2 V j d G l v b j E v Q m V n c m 9 0 a W 5 n I D I w M j A v V 2 F h c m R l I H Z l c n Z h b m d l b j E u e 0 V l c n N 0 Z S B 0 Z W t l b n M s M 3 0 m c X V v d D s s J n F 1 b 3 Q 7 U 2 V j d G l v b j E v S 2 x h c 3 N l c y 9 U e X B l I G d l d 2 l q e m l n Z C 5 7 S 2 x h c 3 N l L D B 9 J n F 1 b 3 Q 7 L C Z x d W 9 0 O 1 N l Y 3 R p b 2 4 x L 0 J l Z 3 J v d G l u Z y A y M D I w L 0 F h b m d l c G F z d G U g a 2 9 s b 2 0 g d G 9 l Z 2 V 2 b 2 V n Z C 5 7 V H l w Z S w 1 f S Z x d W 9 0 O y w m c X V v d D t T Z W N 0 a W 9 u M S 9 C Z W d y b 3 R p b m c g M j A y M C 9 B Y W 5 n Z X B h c 3 R l I G t v b G 9 t I H R v Z W d l d m 9 l Z 2 Q x L n t C b 2 V r a m F h c i w 2 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J b n B 1 d E V 4 Y W N 0 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M y 0 z M F Q x M T o 1 M z o 0 M C 4 w N T E w M j U 5 W i I v P j x F b n R y e S B U e X B l P S J G a W x s Q 2 9 s d W 1 u V H l w Z X M i I F Z h b H V l P S J z Q X d r R E F 3 W U F C Z 1 V B Q U F Z Q U F B Q U d C Z 0 E 9 I i 8 + P E V u d H J 5 I F R 5 c G U 9 I k Z p b G x D b 2 x 1 b W 5 O Y W 1 l c y I g V m F s d W U 9 I n N b J n F 1 b 3 Q 7 U G V y a W 9 k Z S Z x d W 9 0 O y w m c X V v d D t E Y X R 1 b S Z x d W 9 0 O y w m c X V v d D t C b 2 V r c 3 R 1 a 2 5 1 b W 1 l c i Z x d W 9 0 O y w m c X V v d D t H c m 9 v d G J v Z W s m c X V v d D s s J n F 1 b 3 Q 7 T 2 1 z Y 2 h y a W p 2 a W 5 n I G d y b 2 9 0 Y m 9 l a y Z x d W 9 0 O y w m c X V v d D t P b X N j a H J p a n Z p b m c m c X V v d D s s J n F 1 b 3 Q 7 U m V s Y X R p Z S Z x d W 9 0 O y w m c X V v d D t C Z W R y Y W c m c X V v d D s s J n F 1 b 3 Q 7 Q W N j b 3 V u d E N v Z G U m c X V v d D s s J n F 1 b 3 Q 7 Q W N j b 3 V u d E 5 h b W U m c X V v d D s s J n F 1 b 3 Q 7 R G F n Y m 9 l a y Z x d W 9 0 O y w m c X V v d D t L b 3 N 0 Z W 5 k c m F n Z X I m c X V v d D s s J n F 1 b 3 Q 7 S 2 9 z d G V u c G x h Y X R z J n F 1 b 3 Q 7 L C Z x d W 9 0 O 0 J v Z W t q Y W F y J n F 1 b 3 Q 7 L C Z x d W 9 0 O 1 N v b 3 J 0 J n F 1 b 3 Q 7 L C Z x d W 9 0 O 0 t s Y X N z Z S Z x d W 9 0 O y w m c X V v d D t U e X B 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h Z j Y w M j h j N y 0 x Z D h m L T Q w Y T Y t Y j F l M i 0 x Y T F k O G Z j N D l l O T c i L z 4 8 R W 5 0 c n k g V H l w Z T 0 i U m V s Y X R p b 2 5 z a G l w S W 5 m b 0 N v b n R h a W 5 l c i I g V m F s d W U 9 I n N 7 J n F 1 b 3 Q 7 Y 2 9 s d W 1 u Q 2 9 1 b n Q m c X V v d D s 6 M T c s J n F 1 b 3 Q 7 a 2 V 5 Q 2 9 s d W 1 u T m F t Z X M m c X V v d D s 6 W 1 0 s J n F 1 b 3 Q 7 c X V l c n l S Z W x h d G l v b n N o a X B z J n F 1 b 3 Q 7 O l t d L C Z x d W 9 0 O 2 N v b H V t b k l k Z W 5 0 a X R p Z X M m c X V v d D s 6 W y Z x d W 9 0 O 1 N l Y 3 R p b 2 4 x L 0 l u c H V 0 R X h h Y 3 Q v U X V l c n k g d G 9 l Z 2 V 2 b 2 V n Z C 5 7 U G V y a W 9 k Z S w w f S Z x d W 9 0 O y w m c X V v d D t T Z W N 0 a W 9 u M S 9 J b n B 1 d E V 4 Y W N 0 L 1 F 1 Z X J 5 I H R v Z W d l d m 9 l Z 2 Q u e 0 R h d H V t L D F 9 J n F 1 b 3 Q 7 L C Z x d W 9 0 O 1 N l Y 3 R p b 2 4 x L 0 l u c H V 0 R X h h Y 3 Q v U X V l c n k g d G 9 l Z 2 V 2 b 2 V n Z C 5 7 Q m 9 l a 3 N 0 d W t u d W 1 t Z X I s M n 0 m c X V v d D s s J n F 1 b 3 Q 7 U 2 V j d G l v b j E v S W 5 w d X R F e G F j d C 9 R d W V y e S B 0 b 2 V n Z X Z v Z W d k L n t H c m 9 v d G J v Z W s s M 3 0 m c X V v d D s s J n F 1 b 3 Q 7 U 2 V j d G l v b j E v S W 5 w d X R F e G F j d C 9 R d W V y e S B 0 b 2 V n Z X Z v Z W d k L n t P b X N j a H J p a n Z p b m c g Z 3 J v b 3 R i b 2 V r L D R 9 J n F 1 b 3 Q 7 L C Z x d W 9 0 O 1 N l Y 3 R p b 2 4 x L 0 l u c H V 0 R X h h Y 3 Q v U X V l c n k g d G 9 l Z 2 V 2 b 2 V n Z C 5 7 T 2 1 z Y 2 h y a W p 2 a W 5 n L D V 9 J n F 1 b 3 Q 7 L C Z x d W 9 0 O 1 N l Y 3 R p b 2 4 x L 0 l u c H V 0 R X h h Y 3 Q v U X V l c n k g d G 9 l Z 2 V 2 b 2 V n Z C 5 7 U m V s Y X R p Z S w 2 f S Z x d W 9 0 O y w m c X V v d D t T Z W N 0 a W 9 u M S 9 J b n B 1 d E V 4 Y W N 0 L 1 F 1 Z X J 5 I H R v Z W d l d m 9 l Z 2 Q u e 0 J l Z H J h Z y w 3 f S Z x d W 9 0 O y w m c X V v d D t T Z W N 0 a W 9 u M S 9 J b n B 1 d E V 4 Y W N 0 L 1 F 1 Z X J 5 I H R v Z W d l d m 9 l Z 2 Q u e 0 F j Y 2 9 1 b n R D b 2 R l L D h 9 J n F 1 b 3 Q 7 L C Z x d W 9 0 O 1 N l Y 3 R p b 2 4 x L 0 l u c H V 0 R X h h Y 3 Q v U X V l c n k g d G 9 l Z 2 V 2 b 2 V n Z C 5 7 Q W N j b 3 V u d E 5 h b W U s O X 0 m c X V v d D s s J n F 1 b 3 Q 7 U 2 V j d G l v b j E v S W 5 w d X R F e G F j d C 9 R d W V y e S B 0 b 2 V n Z X Z v Z W d k L n t E Y W d i b 2 V r L D E w f S Z x d W 9 0 O y w m c X V v d D t T Z W N 0 a W 9 u M S 9 J b n B 1 d E V 4 Y W N 0 L 1 F 1 Z X J 5 I H R v Z W d l d m 9 l Z 2 Q u e 0 t v c 3 R l b m R y Y W d l c i w x M X 0 m c X V v d D s s J n F 1 b 3 Q 7 U 2 V j d G l v b j E v S W 5 w d X R F e G F j d C 9 R d W V y e S B 0 b 2 V n Z X Z v Z W d k L n t L b 3 N 0 Z W 5 w b G F h d H M s M T J 9 J n F 1 b 3 Q 7 L C Z x d W 9 0 O 1 N l Y 3 R p b 2 4 x L 0 l u c H V 0 R X h h Y 3 Q v U X V l c n k g d G 9 l Z 2 V 2 b 2 V n Z C 5 7 Q m 9 l a 2 p h Y X I s M T N 9 J n F 1 b 3 Q 7 L C Z x d W 9 0 O 1 N l Y 3 R p b 2 4 x L 0 l u c H V 0 R X h h Y 3 Q v U X V l c n k g d G 9 l Z 2 V 2 b 2 V n Z C 5 7 U 2 9 v c n Q s M T R 9 J n F 1 b 3 Q 7 L C Z x d W 9 0 O 1 N l Y 3 R p b 2 4 x L 0 l u c H V 0 R X h h Y 3 Q v U X V l c n k g d G 9 l Z 2 V 2 b 2 V n Z C 5 7 S 2 x h c 3 N l L D E 1 f S Z x d W 9 0 O y w m c X V v d D t T Z W N 0 a W 9 u M S 9 J b n B 1 d E V 4 Y W N 0 L 1 F 1 Z X J 5 I H R v Z W d l d m 9 l Z 2 Q u e 1 R 5 c G U s M T Z 9 J n F 1 b 3 Q 7 X S w m c X V v d D t D b 2 x 1 b W 5 D b 3 V u d C Z x d W 9 0 O z o x N y w m c X V v d D t L Z X l D b 2 x 1 b W 5 O Y W 1 l c y Z x d W 9 0 O z p b X S w m c X V v d D t D b 2 x 1 b W 5 J Z G V u d G l 0 a W V z J n F 1 b 3 Q 7 O l s m c X V v d D t T Z W N 0 a W 9 u M S 9 J b n B 1 d E V 4 Y W N 0 L 1 F 1 Z X J 5 I H R v Z W d l d m 9 l Z 2 Q u e 1 B l c m l v Z G U s M H 0 m c X V v d D s s J n F 1 b 3 Q 7 U 2 V j d G l v b j E v S W 5 w d X R F e G F j d C 9 R d W V y e S B 0 b 2 V n Z X Z v Z W d k L n t E Y X R 1 b S w x f S Z x d W 9 0 O y w m c X V v d D t T Z W N 0 a W 9 u M S 9 J b n B 1 d E V 4 Y W N 0 L 1 F 1 Z X J 5 I H R v Z W d l d m 9 l Z 2 Q u e 0 J v Z W t z d H V r b n V t b W V y L D J 9 J n F 1 b 3 Q 7 L C Z x d W 9 0 O 1 N l Y 3 R p b 2 4 x L 0 l u c H V 0 R X h h Y 3 Q v U X V l c n k g d G 9 l Z 2 V 2 b 2 V n Z C 5 7 R 3 J v b 3 R i b 2 V r L D N 9 J n F 1 b 3 Q 7 L C Z x d W 9 0 O 1 N l Y 3 R p b 2 4 x L 0 l u c H V 0 R X h h Y 3 Q v U X V l c n k g d G 9 l Z 2 V 2 b 2 V n Z C 5 7 T 2 1 z Y 2 h y a W p 2 a W 5 n I G d y b 2 9 0 Y m 9 l a y w 0 f S Z x d W 9 0 O y w m c X V v d D t T Z W N 0 a W 9 u M S 9 J b n B 1 d E V 4 Y W N 0 L 1 F 1 Z X J 5 I H R v Z W d l d m 9 l Z 2 Q u e 0 9 t c 2 N o c m l q d m l u Z y w 1 f S Z x d W 9 0 O y w m c X V v d D t T Z W N 0 a W 9 u M S 9 J b n B 1 d E V 4 Y W N 0 L 1 F 1 Z X J 5 I H R v Z W d l d m 9 l Z 2 Q u e 1 J l b G F 0 a W U s N n 0 m c X V v d D s s J n F 1 b 3 Q 7 U 2 V j d G l v b j E v S W 5 w d X R F e G F j d C 9 R d W V y e S B 0 b 2 V n Z X Z v Z W d k L n t C Z W R y Y W c s N 3 0 m c X V v d D s s J n F 1 b 3 Q 7 U 2 V j d G l v b j E v S W 5 w d X R F e G F j d C 9 R d W V y e S B 0 b 2 V n Z X Z v Z W d k L n t B Y 2 N v d W 5 0 Q 2 9 k Z S w 4 f S Z x d W 9 0 O y w m c X V v d D t T Z W N 0 a W 9 u M S 9 J b n B 1 d E V 4 Y W N 0 L 1 F 1 Z X J 5 I H R v Z W d l d m 9 l Z 2 Q u e 0 F j Y 2 9 1 b n R O Y W 1 l L D l 9 J n F 1 b 3 Q 7 L C Z x d W 9 0 O 1 N l Y 3 R p b 2 4 x L 0 l u c H V 0 R X h h Y 3 Q v U X V l c n k g d G 9 l Z 2 V 2 b 2 V n Z C 5 7 R G F n Y m 9 l a y w x M H 0 m c X V v d D s s J n F 1 b 3 Q 7 U 2 V j d G l v b j E v S W 5 w d X R F e G F j d C 9 R d W V y e S B 0 b 2 V n Z X Z v Z W d k L n t L b 3 N 0 Z W 5 k c m F n Z X I s M T F 9 J n F 1 b 3 Q 7 L C Z x d W 9 0 O 1 N l Y 3 R p b 2 4 x L 0 l u c H V 0 R X h h Y 3 Q v U X V l c n k g d G 9 l Z 2 V 2 b 2 V n Z C 5 7 S 2 9 z d G V u c G x h Y X R z L D E y f S Z x d W 9 0 O y w m c X V v d D t T Z W N 0 a W 9 u M S 9 J b n B 1 d E V 4 Y W N 0 L 1 F 1 Z X J 5 I H R v Z W d l d m 9 l Z 2 Q u e 0 J v Z W t q Y W F y L D E z f S Z x d W 9 0 O y w m c X V v d D t T Z W N 0 a W 9 u M S 9 J b n B 1 d E V 4 Y W N 0 L 1 F 1 Z X J 5 I H R v Z W d l d m 9 l Z 2 Q u e 1 N v b 3 J 0 L D E 0 f S Z x d W 9 0 O y w m c X V v d D t T Z W N 0 a W 9 u M S 9 J b n B 1 d E V 4 Y W N 0 L 1 F 1 Z X J 5 I H R v Z W d l d m 9 l Z 2 Q u e 0 t s Y X N z Z S w x N X 0 m c X V v d D s s J n F 1 b 3 Q 7 U 2 V j d G l v b j E v S W 5 w d X R F e G F j d C 9 R d W V y e S B 0 b 2 V n Z X Z v Z W d k L n t U e X B l L D E 2 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L b G F z c 2 V z 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D M t M z B U M T E 6 N T g 6 N D Y u N z I 0 M j E 0 M F o 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0 t s Y X N z Z X M v V H l w Z S B n Z X d p a n p p Z 2 Q u e 0 t s Y X N z Z S w w f S Z x d W 9 0 O y w m c X V v d D t T Z W N 0 a W 9 u M S 9 L b G F z c 2 V z L 1 R 5 c G U g Z 2 V 3 a W p 6 a W d k L n t H c m 9 1 c C w x f S Z x d W 9 0 O 1 0 s J n F 1 b 3 Q 7 Q 2 9 s d W 1 u Q 2 9 1 b n Q m c X V v d D s 6 M i w m c X V v d D t L Z X l D b 2 x 1 b W 5 O Y W 1 l c y Z x d W 9 0 O z p b X S w m c X V v d D t D b 2 x 1 b W 5 J Z G V u d G l 0 a W V z J n F 1 b 3 Q 7 O l s m c X V v d D t T Z W N 0 a W 9 u M S 9 L b G F z c 2 V z L 1 R 5 c G U g Z 2 V 3 a W p 6 a W d k L n t L b G F z c 2 U s M H 0 m c X V v d D s s J n F 1 b 3 Q 7 U 2 V j d G l v b j E v S 2 x h c 3 N l c y 9 U e X B l I G d l d 2 l q e m l n Z C 5 7 R 3 J v d X A s M X 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Q m V n c m 9 0 a W 5 n J T I w M j A y M C 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z L T M w V D E x O j U 4 O j Q 2 L j c z O T g z N T Z a I i 8 + P E V u d H J 5 I F R 5 c G U 9 I k Z p b G x l Z E N v b X B s Z X R l U m V z d W x 0 V G 9 X b 3 J r c 2 h l Z X Q i I F Z h b H V l P S J s M C I v P j x F b n R y e S B U e X B l P S J G a W x s U 3 R h d H V z I i B W Y W x 1 Z T 0 i c 0 N v b X B s Z X R l I i 8 + P E V u d H J 5 I F R 5 c G U 9 I k Z p b G x U b 0 R h d G F N b 2 R l b E V u Y W J s Z W Q i I F Z h b H V l P S J s M C I v P j x F b n R y e S B U e X B l P S J J c 1 B y a X Z h d G U i I F Z h b H V l P S J s M C I v P j x F b n R y e S B U e X B l P S J S Z W x h d G l v b n N o a X B J b m Z v Q 2 9 u d G F p b m V y I i B W Y W x 1 Z T 0 i c 3 s m c X V v d D t j b 2 x 1 b W 5 D b 3 V u d C Z x d W 9 0 O z o 3 L C Z x d W 9 0 O 2 t l e U N v b H V t b k 5 h b W V z J n F 1 b 3 Q 7 O l t d L C Z x d W 9 0 O 3 F 1 Z X J 5 U m V s Y X R p b 2 5 z a G l w c y Z x d W 9 0 O z p b X S w m c X V v d D t j b 2 x 1 b W 5 J Z G V u d G l 0 a W V z J n F 1 b 3 Q 7 O l s m c X V v d D t T Z W N 0 a W 9 u M S 9 C Z W d y b 3 R p b m c g M j A y M C 9 W Z X J t Z W 5 p Z 3 Z 1 b G R p Z 2 R l I G t v b G 9 t L n t C Z W R y Y W c s M X 0 m c X V v d D s s J n F 1 b 3 Q 7 U 2 V j d G l v b j E v Q m V n c m 9 0 a W 5 n I D I w M j A v V H l w Z S B n Z X d p a n p p Z 2 Q x L n t H c m 9 v d G J v Z W t y Z W t l b m l u Z y A t I E t v c G l l L j E s M n 0 m c X V v d D s s J n F 1 b 3 Q 7 U 2 V j d G l v b j E v Q m V n c m 9 0 a W 5 n I D I w M j A v V H l w Z S B n Z X d p a n p p Z 2 Q x L n t H c m 9 v d G J v Z W t y Z W t l b m l u Z y A t I E t v c G l l L j I s M 3 0 m c X V v d D s s J n F 1 b 3 Q 7 U 2 V j d G l v b j E v Q m V n c m 9 0 a W 5 n I D I w M j A v V 2 F h c m R l I H Z l c n Z h b m d l b j E u e 0 V l c n N 0 Z S B 0 Z W t l b n M s M 3 0 m c X V v d D s s J n F 1 b 3 Q 7 U 2 V j d G l v b j E v S 2 x h c 3 N l c y 9 U e X B l I G d l d 2 l q e m l n Z C 5 7 S 2 x h c 3 N l L D B 9 J n F 1 b 3 Q 7 L C Z x d W 9 0 O 1 N l Y 3 R p b 2 4 x L 0 J l Z 3 J v d G l u Z y A y M D I w L 0 F h b m d l c G F z d G U g a 2 9 s b 2 0 g d G 9 l Z 2 V 2 b 2 V n Z C 5 7 V H l w Z S w 1 f S Z x d W 9 0 O y w m c X V v d D t T Z W N 0 a W 9 u M S 9 C Z W d y b 3 R p b m c g M j A y M C 9 B Y W 5 n Z X B h c 3 R l I G t v b G 9 t I H R v Z W d l d m 9 l Z 2 Q x L n t C b 2 V r a m F h c i w 2 f S Z x d W 9 0 O 1 0 s J n F 1 b 3 Q 7 Q 2 9 s d W 1 u Q 2 9 1 b n Q m c X V v d D s 6 N y w m c X V v d D t L Z X l D b 2 x 1 b W 5 O Y W 1 l c y Z x d W 9 0 O z p b X S w m c X V v d D t D b 2 x 1 b W 5 J Z G V u d G l 0 a W V z J n F 1 b 3 Q 7 O l s m c X V v d D t T Z W N 0 a W 9 u M S 9 C Z W d y b 3 R p b m c g M j A y M C 9 W Z X J t Z W 5 p Z 3 Z 1 b G R p Z 2 R l I G t v b G 9 t L n t C Z W R y Y W c s M X 0 m c X V v d D s s J n F 1 b 3 Q 7 U 2 V j d G l v b j E v Q m V n c m 9 0 a W 5 n I D I w M j A v V H l w Z S B n Z X d p a n p p Z 2 Q x L n t H c m 9 v d G J v Z W t y Z W t l b m l u Z y A t I E t v c G l l L j E s M n 0 m c X V v d D s s J n F 1 b 3 Q 7 U 2 V j d G l v b j E v Q m V n c m 9 0 a W 5 n I D I w M j A v V H l w Z S B n Z X d p a n p p Z 2 Q x L n t H c m 9 v d G J v Z W t y Z W t l b m l u Z y A t I E t v c G l l L j I s M 3 0 m c X V v d D s s J n F 1 b 3 Q 7 U 2 V j d G l v b j E v Q m V n c m 9 0 a W 5 n I D I w M j A v V 2 F h c m R l I H Z l c n Z h b m d l b j E u e 0 V l c n N 0 Z S B 0 Z W t l b n M s M 3 0 m c X V v d D s s J n F 1 b 3 Q 7 U 2 V j d G l v b j E v S 2 x h c 3 N l c y 9 U e X B l I G d l d 2 l q e m l n Z C 5 7 S 2 x h c 3 N l L D B 9 J n F 1 b 3 Q 7 L C Z x d W 9 0 O 1 N l Y 3 R p b 2 4 x L 0 J l Z 3 J v d G l u Z y A y M D I w L 0 F h b m d l c G F z d G U g a 2 9 s b 2 0 g d G 9 l Z 2 V 2 b 2 V n Z C 5 7 V H l w Z S w 1 f S Z x d W 9 0 O y w m c X V v d D t T Z W N 0 a W 9 u M S 9 C Z W d y b 3 R p b m c g M j A y M C 9 B Y W 5 n Z X B h c 3 R l I G t v b G 9 t I H R v Z W d l d m 9 l Z 2 Q x L n t C b 2 V r a m F h c i w 2 f S Z x d W 9 0 O 1 0 s J n F 1 b 3 Q 7 U m V s Y X R p b 2 5 z a G l w S W 5 m b y Z x d W 9 0 O z p b X X 0 i L z 4 8 R W 5 0 c n k g V H l w Z T 0 i U m V z d W x 0 V H l w Z S I g V m F s d W U 9 I n N U Y W J s Z S 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J b n B 1 d E V 4 Y W N 0 L 0 J y b 2 4 8 L 0 l 0 Z W 1 Q Y X R o P j w v S X R l b U x v Y 2 F 0 a W 9 u P j x T d G F i b G V F b n R y a W V z L z 4 8 L 0 l 0 Z W 0 + P E l 0 Z W 0 + P E l 0 Z W 1 M b 2 N h d G l v b j 4 8 S X R l b V R 5 c G U + R m 9 y b X V s Y T w v S X R l b V R 5 c G U + P E l 0 Z W 1 Q Y X R o P l N l Y 3 R p b 2 4 x L 0 l u c H V 0 R X h h Y 3 Q v V H l w Z S U y M G d l d 2 l q e m l n Z D w v S X R l b V B h d G g + P C 9 J d G V t T G 9 j Y X R p b 2 4 + P F N 0 Y W J s Z U V u d H J p Z X M v P j w v S X R l b T 4 8 S X R l b T 4 8 S X R l b U x v Y 2 F 0 a W 9 u P j x J d G V t V H l w Z T 5 G b 3 J t d W x h P C 9 J d G V t V H l w Z T 4 8 S X R l b V B h d G g + U 2 V j d G l v b j E v S W 5 w d X R F e G F j d C 9 L b 2 x v b S U y M G d l Z H V w b G l j Z W V y Z D I 8 L 0 l 0 Z W 1 Q Y X R o P j w v S X R l b U x v Y 2 F 0 a W 9 u P j x T d G F i b G V F b n R y a W V z L z 4 8 L 0 l 0 Z W 0 + P E l 0 Z W 0 + P E l 0 Z W 1 M b 2 N h d G l v b j 4 8 S X R l b V R 5 c G U + R m 9 y b X V s Y T w v S X R l b V R 5 c G U + P E l 0 Z W 1 Q Y X R o P l N l Y 3 R p b 2 4 x L 0 l u c H V 0 R X h h Y 3 Q v R 2 U l Q z M l Q U J 4 d H J h a G V l c m Q l M j B q Y W F y P C 9 J d G V t U G F 0 a D 4 8 L 0 l 0 Z W 1 M b 2 N h d G l v b j 4 8 U 3 R h Y m x l R W 5 0 c m l l c y 8 + P C 9 J d G V t P j x J d G V t P j x J d G V t T G 9 j Y X R p b 2 4 + P E l 0 Z W 1 U e X B l P k Z v c m 1 1 b G E 8 L 0 l 0 Z W 1 U e X B l P j x J d G V t U G F 0 a D 5 T Z W N 0 a W 9 u M S 9 J b n B 1 d E V 4 Y W N 0 L 0 5 h b W V u J T I w d m F u J T I w a 2 9 s b 2 1 t Z W 4 l M j B n Z X d p a n p p Z 2 Q y P C 9 J d G V t U G F 0 a D 4 8 L 0 l 0 Z W 1 M b 2 N h d G l v b j 4 8 U 3 R h Y m x l R W 5 0 c m l l c y 8 + P C 9 J d G V t P j x J d G V t P j x J d G V t T G 9 j Y X R p b 2 4 + P E l 0 Z W 1 U e X B l P k Z v c m 1 1 b G E 8 L 0 l 0 Z W 1 U e X B l P j x J d G V t U G F 0 a D 5 T Z W N 0 a W 9 u M S 9 J b n B 1 d E V 4 Y W N 0 L 0 d l J U M z J U F C e H R y Y W h l Z X J k Z S U y M G 1 h Y W 5 k P C 9 J d G V t U G F 0 a D 4 8 L 0 l 0 Z W 1 M b 2 N h d G l v b j 4 8 U 3 R h Y m x l R W 5 0 c m l l c y 8 + P C 9 J d G V t P j x J d G V t P j x J d G V t T G 9 j Y X R p b 2 4 + P E l 0 Z W 1 U e X B l P k Z v c m 1 1 b G E 8 L 0 l 0 Z W 1 U e X B l P j x J d G V t U G F 0 a D 5 T Z W N 0 a W 9 u M S 9 J b n B 1 d E V 4 Y W N 0 L 0 d l J U M z J U F C e H R y Y W h l Z X J k Z S U y M G R h d H V t P C 9 J d G V t U G F 0 a D 4 8 L 0 l 0 Z W 1 M b 2 N h d G l v b j 4 8 U 3 R h Y m x l R W 5 0 c m l l c y 8 + P C 9 J d G V t P j x J d G V t P j x J d G V t T G 9 j Y X R p b 2 4 + P E l 0 Z W 1 U e X B l P k Z v c m 1 1 b G E 8 L 0 l 0 Z W 1 U e X B l P j x J d G V t U G F 0 a D 5 T Z W N 0 a W 9 u M S 9 J b n B 1 d E V 4 Y W N 0 L 0 t v b G 9 t J T I w Z 2 V k d X B s a W N l Z X J k P C 9 J d G V t U G F 0 a D 4 8 L 0 l 0 Z W 1 M b 2 N h d G l v b j 4 8 U 3 R h Y m x l R W 5 0 c m l l c y 8 + P C 9 J d G V t P j x J d G V t P j x J d G V t T G 9 j Y X R p b 2 4 + P E l 0 Z W 1 U e X B l P k Z v c m 1 1 b G E 8 L 0 l 0 Z W 1 U e X B l P j x J d G V t U G F 0 a D 5 T Z W N 0 a W 9 u M S 9 J b n B 1 d E V 4 Y W N 0 L 0 t v b G 9 t b W V u J T I w c 2 F t Z W 5 n Z X Z v Z W d k P C 9 J d G V t U G F 0 a D 4 8 L 0 l 0 Z W 1 M b 2 N h d G l v b j 4 8 U 3 R h Y m x l R W 5 0 c m l l c y 8 + P C 9 J d G V t P j x J d G V t P j x J d G V t T G 9 j Y X R p b 2 4 + P E l 0 Z W 1 U e X B l P k Z v c m 1 1 b G E 8 L 0 l 0 Z W 1 U e X B l P j x J d G V t U G F 0 a D 5 T Z W N 0 a W 9 u M S 9 J b n B 1 d E V 4 Y W N 0 L 1 d h Y X J k Z S U y M H Z l c n Z h b m d l b j w v S X R l b V B h d G g + P C 9 J d G V t T G 9 j Y X R p b 2 4 + P F N 0 Y W J s Z U V u d H J p Z X M v P j w v S X R l b T 4 8 S X R l b T 4 8 S X R l b U x v Y 2 F 0 a W 9 u P j x J d G V t V H l w Z T 5 G b 3 J t d W x h P C 9 J d G V t V H l w Z T 4 8 S X R l b V B h d G g + U 2 V j d G l v b j E v S W 5 w d X R F e G F j d C 9 W Z X J t Z W 5 p Z 3 Z 1 b G R p Z 2 R l J T I w a 2 9 s b 2 0 8 L 0 l 0 Z W 1 Q Y X R o P j w v S X R l b U x v Y 2 F 0 a W 9 u P j x T d G F i b G V F b n R y a W V z L z 4 8 L 0 l 0 Z W 0 + P E l 0 Z W 0 + P E l 0 Z W 1 M b 2 N h d G l v b j 4 8 S X R l b V R 5 c G U + R m 9 y b X V s Y T w v S X R l b V R 5 c G U + P E l 0 Z W 1 Q Y X R o P l N l Y 3 R p b 2 4 x L 0 l u c H V 0 R X h h Y 3 Q v S 2 9 s b 2 1 t Z W 4 l M j B z Y W 1 l b m d l d m 9 l Z 2 Q x P C 9 J d G V t U G F 0 a D 4 8 L 0 l 0 Z W 1 M b 2 N h d G l v b j 4 8 U 3 R h Y m x l R W 5 0 c m l l c y 8 + P C 9 J d G V t P j x J d G V t P j x J d G V t T G 9 j Y X R p b 2 4 + P E l 0 Z W 1 U e X B l P k Z v c m 1 1 b G E 8 L 0 l 0 Z W 1 U e X B l P j x J d G V t U G F 0 a D 5 T Z W N 0 a W 9 u M S 9 J b n B 1 d E V 4 Y W N 0 L 1 d h Y X J k Z S U y M H Z l c n Z h b m d l b j E 8 L 0 l 0 Z W 1 Q Y X R o P j w v S X R l b U x v Y 2 F 0 a W 9 u P j x T d G F i b G V F b n R y a W V z L z 4 8 L 0 l 0 Z W 0 + P E l 0 Z W 0 + P E l 0 Z W 1 M b 2 N h d G l v b j 4 8 S X R l b V R 5 c G U + R m 9 y b X V s Y T w v S X R l b V R 5 c G U + P E l 0 Z W 1 Q Y X R o P l N l Y 3 R p b 2 4 x L 0 l u c H V 0 R X h h Y 3 Q v S 2 9 s b 2 1 t Z W 4 l M j B z Y W 1 l b m d l d m 9 l Z 2 Q y P C 9 J d G V t U G F 0 a D 4 8 L 0 l 0 Z W 1 M b 2 N h d G l v b j 4 8 U 3 R h Y m x l R W 5 0 c m l l c y 8 + P C 9 J d G V t P j x J d G V t P j x J d G V t T G 9 j Y X R p b 2 4 + P E l 0 Z W 1 U e X B l P k Z v c m 1 1 b G E 8 L 0 l 0 Z W 1 U e X B l P j x J d G V t U G F 0 a D 5 T Z W N 0 a W 9 u M S 9 J b n B 1 d E V 4 Y W N 0 L 1 d h Y X J k Z S U y M H Z l c n Z h b m d l b j I 8 L 0 l 0 Z W 1 Q Y X R o P j w v S X R l b U x v Y 2 F 0 a W 9 u P j x T d G F i b G V F b n R y a W V z L z 4 8 L 0 l 0 Z W 0 + P E l 0 Z W 0 + P E l 0 Z W 1 M b 2 N h d G l v b j 4 8 S X R l b V R 5 c G U + R m 9 y b X V s Y T w v S X R l b V R 5 c G U + P E l 0 Z W 1 Q Y X R o P l N l Y 3 R p b 2 4 x L 0 l u c H V 0 R X h h Y 3 Q v S 2 9 s b 2 1 t Z W 4 l M j B z Y W 1 l b m d l d m 9 l Z 2 Q z P C 9 J d G V t U G F 0 a D 4 8 L 0 l 0 Z W 1 M b 2 N h d G l v b j 4 8 U 3 R h Y m x l R W 5 0 c m l l c y 8 + P C 9 J d G V t P j x J d G V t P j x J d G V t T G 9 j Y X R p b 2 4 + P E l 0 Z W 1 U e X B l P k Z v c m 1 1 b G E 8 L 0 l 0 Z W 1 U e X B l P j x J d G V t U G F 0 a D 5 T Z W N 0 a W 9 u M S 9 J b n B 1 d E V 4 Y W N 0 L 0 t v b G 9 t J T I w Z 2 V k d X B s a W N l Z X J k M T w v S X R l b V B h d G g + P C 9 J d G V t T G 9 j Y X R p b 2 4 + P F N 0 Y W J s Z U V u d H J p Z X M v P j w v S X R l b T 4 8 S X R l b T 4 8 S X R l b U x v Y 2 F 0 a W 9 u P j x J d G V t V H l w Z T 5 G b 3 J t d W x h P C 9 J d G V t V H l w Z T 4 8 S X R l b V B h d G g + U 2 V j d G l v b j E v S W 5 w d X R F e G F j d C 9 H Z S V D M y V B Q n h 0 c m F o Z W V y Z G U l M j B l Z X J z d G U l M j B 0 Z W t l b n M 8 L 0 l 0 Z W 1 Q Y X R o P j w v S X R l b U x v Y 2 F 0 a W 9 u P j x T d G F i b G V F b n R y a W V z L z 4 8 L 0 l 0 Z W 0 + P E l 0 Z W 0 + P E l 0 Z W 1 M b 2 N h d G l v b j 4 8 S X R l b V R 5 c G U + R m 9 y b X V s Y T w v S X R l b V R 5 c G U + P E l 0 Z W 1 Q Y X R o P l N l Y 3 R p b 2 4 x L 0 l u c H V 0 R X h h Y 3 Q v T m F t Z W 4 l M j B 2 Y W 4 l M j B r b 2 x v b W 1 l b i U y M G d l d 2 l q e m l n Z D w v S X R l b V B h d G g + P C 9 J d G V t T G 9 j Y X R p b 2 4 + P F N 0 Y W J s Z U V u d H J p Z X M v P j w v S X R l b T 4 8 S X R l b T 4 8 S X R l b U x v Y 2 F 0 a W 9 u P j x J d G V t V H l w Z T 5 G b 3 J t d W x h P C 9 J d G V t V H l w Z T 4 8 S X R l b V B h d G g + U 2 V j d G l v b j E v S W 5 w d X R F e G F j d C 9 U e X B l J T I w Z 2 V 3 a W p 6 a W d k M T w v S X R l b V B h d G g + P C 9 J d G V t T G 9 j Y X R p b 2 4 + P F N 0 Y W J s Z U V u d H J p Z X M v P j w v S X R l b T 4 8 S X R l b T 4 8 S X R l b U x v Y 2 F 0 a W 9 u P j x J d G V t V H l w Z T 5 G b 3 J t d W x h P C 9 J d G V t V H l w Z T 4 8 S X R l b V B h d G g + U 2 V j d G l v b j E v S W 5 w d X R F e G F j d C 9 R d W V y e S d z J T I w c 2 F t Z W 5 n Z X Z v Z W d k P C 9 J d G V t U G F 0 a D 4 8 L 0 l 0 Z W 1 M b 2 N h d G l v b j 4 8 U 3 R h Y m x l R W 5 0 c m l l c y 8 + P C 9 J d G V t P j x J d G V t P j x J d G V t T G 9 j Y X R p b 2 4 + P E l 0 Z W 1 U e X B l P k Z v c m 1 1 b G E 8 L 0 l 0 Z W 1 U e X B l P j x J d G V t U G F 0 a D 5 T Z W N 0 a W 9 u M S 9 J b n B 1 d E V 4 Y W N 0 L 0 t s Y X N z Z X M l M j B 1 a X R n Z X Z v d X d l b j w v S X R l b V B h d G g + P C 9 J d G V t T G 9 j Y X R p b 2 4 + P F N 0 Y W J s Z U V u d H J p Z X M v P j w v S X R l b T 4 8 S X R l b T 4 8 S X R l b U x v Y 2 F 0 a W 9 u P j x J d G V t V H l w Z T 5 G b 3 J t d W x h P C 9 J d G V t V H l w Z T 4 8 S X R l b V B h d G g + U 2 V j d G l v b j E v S W 5 w d X R F e G F j d C 9 L b 2 x v b W 1 l b i U y M H Z l c n d p a m R l c m Q 8 L 0 l 0 Z W 1 Q Y X R o P j w v S X R l b U x v Y 2 F 0 a W 9 u P j x T d G F i b G V F b n R y a W V z L z 4 8 L 0 l 0 Z W 0 + P E l 0 Z W 0 + P E l 0 Z W 1 M b 2 N h d G l v b j 4 8 S X R l b V R 5 c G U + R m 9 y b X V s Y T w v S X R l b V R 5 c G U + P E l 0 Z W 1 Q Y X R o P l N l Y 3 R p b 2 4 x L 0 l u c H V 0 R X h h Y 3 Q v R 2 U l Q z M l Q U J 4 d H J h a G V l c m R l J T I w Z W V y c 3 R l J T I w d G V r Z W 5 z M T w v S X R l b V B h d G g + P C 9 J d G V t T G 9 j Y X R p b 2 4 + P F N 0 Y W J s Z U V u d H J p Z X M v P j w v S X R l b T 4 8 S X R l b T 4 8 S X R l b U x v Y 2 F 0 a W 9 u P j x J d G V t V H l w Z T 5 G b 3 J t d W x h P C 9 J d G V t V H l w Z T 4 8 S X R l b V B h d G g + U 2 V j d G l v b j E v S W 5 w d X R F e G F j d C 9 X Y W F y Z G U l M j B 2 Z X J 2 Y W 5 n Z W 4 z P C 9 J d G V t U G F 0 a D 4 8 L 0 l 0 Z W 1 M b 2 N h d G l v b j 4 8 U 3 R h Y m x l R W 5 0 c m l l c y 8 + P C 9 J d G V t P j x J d G V t P j x J d G V t T G 9 j Y X R p b 2 4 + P E l 0 Z W 1 U e X B l P k Z v c m 1 1 b G E 8 L 0 l 0 Z W 1 U e X B l P j x J d G V t U G F 0 a D 5 T Z W N 0 a W 9 u M S 9 J b n B 1 d E V 4 Y W N 0 L 1 d h Y X J k Z S U y M H Z l c n Z h b m d l b j Q 8 L 0 l 0 Z W 1 Q Y X R o P j w v S X R l b U x v Y 2 F 0 a W 9 u P j x T d G F i b G V F b n R y a W V z L z 4 8 L 0 l 0 Z W 0 + P E l 0 Z W 0 + P E l 0 Z W 1 M b 2 N h d G l v b j 4 8 S X R l b V R 5 c G U + R m 9 y b X V s Y T w v S X R l b V R 5 c G U + P E l 0 Z W 1 Q Y X R o P l N l Y 3 R p b 2 4 x L 0 l u c H V 0 R X h h Y 3 Q v T m F t Z W 4 l M j B 2 Y W 4 l M j B r b 2 x v b W 1 l b i U y M G d l d 2 l q e m l n Z D E 8 L 0 l 0 Z W 1 Q Y X R o P j w v S X R l b U x v Y 2 F 0 a W 9 u P j x T d G F i b G V F b n R y a W V z L z 4 8 L 0 l 0 Z W 0 + P E l 0 Z W 0 + P E l 0 Z W 1 M b 2 N h d G l v b j 4 8 S X R l b V R 5 c G U + R m 9 y b X V s Y T w v S X R l b V R 5 c G U + P E l 0 Z W 1 Q Y X R o P l N l Y 3 R p b 2 4 x L 0 l u c H V 0 R X h h Y 3 Q v Q W F u Z 2 V w Y X N 0 Z S U y M G t v b G 9 t J T I w d G 9 l Z 2 V 2 b 2 V n Z D w v S X R l b V B h d G g + P C 9 J d G V t T G 9 j Y X R p b 2 4 + P F N 0 Y W J s Z U V u d H J p Z X M v P j w v S X R l b T 4 8 S X R l b T 4 8 S X R l b U x v Y 2 F 0 a W 9 u P j x J d G V t V H l w Z T 5 G b 3 J t d W x h P C 9 J d G V t V H l w Z T 4 8 S X R l b V B h d G g + U 2 V j d G l v b j E v S W 5 w d X R F e G F j d C 9 R d W V y e S U y M H R v Z W d l d m 9 l Z 2 Q 8 L 0 l 0 Z W 1 Q Y X R o P j w v S X R l b U x v Y 2 F 0 a W 9 u P j x T d G F i b G V F b n R y a W V z L z 4 8 L 0 l 0 Z W 0 + P E l 0 Z W 0 + P E l 0 Z W 1 M b 2 N h d G l v b j 4 8 S X R l b V R 5 c G U + R m 9 y b X V s Y T w v S X R l b V R 5 c G U + P E l 0 Z W 1 Q Y X R o P l N l Y 3 R p b 2 4 x L 0 t s Y X N z Z X M v Q n J v b j w v S X R l b V B h d G g + P C 9 J d G V t T G 9 j Y X R p b 2 4 + P F N 0 Y W J s Z U V u d H J p Z X M v P j w v S X R l b T 4 8 S X R l b T 4 8 S X R l b U x v Y 2 F 0 a W 9 u P j x J d G V t V H l w Z T 5 G b 3 J t d W x h P C 9 J d G V t V H l w Z T 4 8 S X R l b V B h d G g + U 2 V j d G l v b j E v S 2 x h c 3 N l c y 9 U e X B l J T I w Z 2 V 3 a W p 6 a W d k P C 9 J d G V t U G F 0 a D 4 8 L 0 l 0 Z W 1 M b 2 N h d G l v b j 4 8 U 3 R h Y m x l R W 5 0 c m l l c y 8 + P C 9 J d G V t P j x J d G V t P j x J d G V t T G 9 j Y X R p b 2 4 + P E l 0 Z W 1 U e X B l P k Z v c m 1 1 b G E 8 L 0 l 0 Z W 1 U e X B l P j x J d G V t U G F 0 a D 5 T Z W N 0 a W 9 u M S 9 C Z W d y b 3 R p b m c l M j A y M D I w L 0 J y b 2 4 8 L 0 l 0 Z W 1 Q Y X R o P j w v S X R l b U x v Y 2 F 0 a W 9 u P j x T d G F i b G V F b n R y a W V z L z 4 8 L 0 l 0 Z W 0 + P E l 0 Z W 0 + P E l 0 Z W 1 M b 2 N h d G l v b j 4 8 S X R l b V R 5 c G U + R m 9 y b X V s Y T w v S X R l b V R 5 c G U + P E l 0 Z W 1 Q Y X R o P l N l Y 3 R p b 2 4 x L 0 J l Z 3 J v d G l u Z y U y M D I w M j A v U m l q Z W 4 l M j B n Z W Z p b H R l c m Q 8 L 0 l 0 Z W 1 Q Y X R o P j w v S X R l b U x v Y 2 F 0 a W 9 u P j x T d G F i b G V F b n R y a W V z L z 4 8 L 0 l 0 Z W 0 + P E l 0 Z W 0 + P E l 0 Z W 1 M b 2 N h d G l v b j 4 8 S X R l b V R 5 c G U + R m 9 y b X V s Y T w v S X R l b V R 5 c G U + P E l 0 Z W 1 Q Y X R o P l N l Y 3 R p b 2 4 x L 0 J l Z 3 J v d G l u Z y U y M D I w M j A v V H l w Z S U y M G d l d 2 l q e m l n Z D w v S X R l b V B h d G g + P C 9 J d G V t T G 9 j Y X R p b 2 4 + P F N 0 Y W J s Z U V u d H J p Z X M v P j w v S X R l b T 4 8 S X R l b T 4 8 S X R l b U x v Y 2 F 0 a W 9 u P j x J d G V t V H l w Z T 5 G b 3 J t d W x h P C 9 J d G V t V H l w Z T 4 8 S X R l b V B h d G g + U 2 V j d G l v b j E v Q m V n c m 9 0 a W 5 n J T I w M j A y M C 9 C b 3 Z l b n N 0 Z S U y M H J p a m V u J T I w d m V y d 2 l q Z G V y Z D w v S X R l b V B h d G g + P C 9 J d G V t T G 9 j Y X R p b 2 4 + P F N 0 Y W J s Z U V u d H J p Z X M v P j w v S X R l b T 4 8 S X R l b T 4 8 S X R l b U x v Y 2 F 0 a W 9 u P j x J d G V t V H l w Z T 5 G b 3 J t d W x h P C 9 J d G V t V H l w Z T 4 8 S X R l b V B h d G g + U 2 V j d G l v b j E v Q m V n c m 9 0 a W 5 n J T I w M j A y M C 9 L b 2 x v b W 1 l b i U y M H Z l c n d p a m R l c m Q 8 L 0 l 0 Z W 1 Q Y X R o P j w v S X R l b U x v Y 2 F 0 a W 9 u P j x T d G F i b G V F b n R y a W V z L z 4 8 L 0 l 0 Z W 0 + P E l 0 Z W 0 + P E l 0 Z W 1 M b 2 N h d G l v b j 4 8 S X R l b V R 5 c G U + R m 9 y b X V s Y T w v S X R l b V R 5 c G U + P E l 0 Z W 1 Q Y X R o P l N l Y 3 R p b 2 4 x L 0 J l Z 3 J v d G l u Z y U y M D I w M j A v T m F t Z W 4 l M j B 2 Y W 4 l M j B r b 2 x v b W 1 l b i U y M G d l d 2 l q e m l n Z D w v S X R l b V B h d G g + P C 9 J d G V t T G 9 j Y X R p b 2 4 + P F N 0 Y W J s Z U V u d H J p Z X M v P j w v S X R l b T 4 8 S X R l b T 4 8 S X R l b U x v Y 2 F 0 a W 9 u P j x J d G V t V H l w Z T 5 G b 3 J t d W x h P C 9 J d G V t V H l w Z T 4 8 S X R l b V B h d G g + U 2 V j d G l v b j E v Q m V n c m 9 0 a W 5 n J T I w M j A y M C 9 L b 2 x v b S U y M G d l Z H V w b G l j Z W V y Z D w v S X R l b V B h d G g + P C 9 J d G V t T G 9 j Y X R p b 2 4 + P F N 0 Y W J s Z U V u d H J p Z X M v P j w v S X R l b T 4 8 S X R l b T 4 8 S X R l b U x v Y 2 F 0 a W 9 u P j x J d G V t V H l w Z T 5 G b 3 J t d W x h P C 9 J d G V t V H l w Z T 4 8 S X R l b V B h d G g + U 2 V j d G l v b j E v Q m V n c m 9 0 a W 5 n J T I w M j A y M C 9 X Y W F y Z G U l M j B 2 Z X J 2 Y W 5 n Z W 4 y P C 9 J d G V t U G F 0 a D 4 8 L 0 l 0 Z W 1 M b 2 N h d G l v b j 4 8 U 3 R h Y m x l R W 5 0 c m l l c y 8 + P C 9 J d G V t P j x J d G V t P j x J d G V t T G 9 j Y X R p b 2 4 + P E l 0 Z W 1 U e X B l P k Z v c m 1 1 b G E 8 L 0 l 0 Z W 1 U e X B l P j x J d G V t U G F 0 a D 5 T Z W N 0 a W 9 u M S 9 C Z W d y b 3 R p b m c l M j A y M D I w L 0 t v b G 9 t J T I w Z 2 V k d X B s a W N l Z X J k M T w v S X R l b V B h d G g + P C 9 J d G V t T G 9 j Y X R p b 2 4 + P F N 0 Y W J s Z U V u d H J p Z X M v P j w v S X R l b T 4 8 S X R l b T 4 8 S X R l b U x v Y 2 F 0 a W 9 u P j x J d G V t V H l w Z T 5 G b 3 J t d W x h P C 9 J d G V t V H l w Z T 4 8 S X R l b V B h d G g + U 2 V j d G l v b j E v Q m V n c m 9 0 a W 5 n J T I w M j A y M C 9 O Y W 1 l b i U y M H Z h b i U y M G t v b G 9 t b W V u J T I w Z 2 V 3 a W p 6 a W d k M z w v S X R l b V B h d G g + P C 9 J d G V t T G 9 j Y X R p b 2 4 + P F N 0 Y W J s Z U V u d H J p Z X M v P j w v S X R l b T 4 8 S X R l b T 4 8 S X R l b U x v Y 2 F 0 a W 9 u P j x J d G V t V H l w Z T 5 G b 3 J t d W x h P C 9 J d G V t V H l w Z T 4 8 S X R l b V B h d G g + U 2 V j d G l v b j E v Q m V n c m 9 0 a W 5 n J T I w M j A y M C 9 H Z S V D M y V B Q n h 0 c m F o Z W V y Z G U l M j B l Z X J z d G U l M j B 0 Z W t l b n M 8 L 0 l 0 Z W 1 Q Y X R o P j w v S X R l b U x v Y 2 F 0 a W 9 u P j x T d G F i b G V F b n R y a W V z L z 4 8 L 0 l 0 Z W 0 + P E l 0 Z W 0 + P E l 0 Z W 1 M b 2 N h d G l v b j 4 8 S X R l b V R 5 c G U + R m 9 y b X V s Y T w v S X R l b V R 5 c G U + P E l 0 Z W 1 Q Y X R o P l N l Y 3 R p b 2 4 x L 0 J l Z 3 J v d G l u Z y U y M D I w M j A v S W 5 n Z X Z v Z W d k Z S U y M G V l c n N 0 Z S U y M H R l a 2 V u c z w v S X R l b V B h d G g + P C 9 J d G V t T G 9 j Y X R p b 2 4 + P F N 0 Y W J s Z U V u d H J p Z X M v P j w v S X R l b T 4 8 S X R l b T 4 8 S X R l b U x v Y 2 F 0 a W 9 u P j x J d G V t V H l w Z T 5 G b 3 J t d W x h P C 9 J d G V t V H l w Z T 4 8 S X R l b V B h d G g + U 2 V j d G l v b j E v Q m V n c m 9 0 a W 5 n J T I w M j A y M C 9 X Y W F y Z G U l M j B 2 Z X J 2 Y W 5 n Z W 4 8 L 0 l 0 Z W 1 Q Y X R o P j w v S X R l b U x v Y 2 F 0 a W 9 u P j x T d G F i b G V F b n R y a W V z L z 4 8 L 0 l 0 Z W 0 + P E l 0 Z W 0 + P E l 0 Z W 1 M b 2 N h d G l v b j 4 8 S X R l b V R 5 c G U + R m 9 y b X V s Y T w v S X R l b V R 5 c G U + P E l 0 Z W 1 Q Y X R o P l N l Y 3 R p b 2 4 x L 0 J l Z 3 J v d G l u Z y U y M D I w M j A v V 2 F h c m R l J T I w d m V y d m F u Z 2 V u M T w v S X R l b V B h d G g + P C 9 J d G V t T G 9 j Y X R p b 2 4 + P F N 0 Y W J s Z U V u d H J p Z X M v P j w v S X R l b T 4 8 S X R l b T 4 8 S X R l b U x v Y 2 F 0 a W 9 u P j x J d G V t V H l w Z T 5 G b 3 J t d W x h P C 9 J d G V t V H l w Z T 4 8 S X R l b V B h d G g + U 2 V j d G l v b j E v Q m V n c m 9 0 a W 5 n J T I w M j A y M C 9 O Y W 1 l b i U y M H Z h b i U y M G t v b G 9 t b W V u J T I w Z 2 V 3 a W p 6 a W d k M T w v S X R l b V B h d G g + P C 9 J d G V t T G 9 j Y X R p b 2 4 + P F N 0 Y W J s Z U V u d H J p Z X M v P j w v S X R l b T 4 8 S X R l b T 4 8 S X R l b U x v Y 2 F 0 a W 9 u P j x J d G V t V H l w Z T 5 G b 3 J t d W x h P C 9 J d G V t V H l w Z T 4 8 S X R l b V B h d G g + U 2 V j d G l v b j E v Q m V n c m 9 0 a W 5 n J T I w M j A y M C 9 L b 2 x v b S U y M H N w b G l 0 c 2 V u J T I w b 3 A l M j B z Y 2 h l a W R p b m d z d G V r Z W 4 8 L 0 l 0 Z W 1 Q Y X R o P j w v S X R l b U x v Y 2 F 0 a W 9 u P j x T d G F i b G V F b n R y a W V z L z 4 8 L 0 l 0 Z W 0 + P E l 0 Z W 0 + P E l 0 Z W 1 M b 2 N h d G l v b j 4 8 S X R l b V R 5 c G U + R m 9 y b X V s Y T w v S X R l b V R 5 c G U + P E l 0 Z W 1 Q Y X R o P l N l Y 3 R p b 2 4 x L 0 J l Z 3 J v d G l u Z y U y M D I w M j A v V H l w Z S U y M G d l d 2 l q e m l n Z D E 8 L 0 l 0 Z W 1 Q Y X R o P j w v S X R l b U x v Y 2 F 0 a W 9 u P j x T d G F i b G V F b n R y a W V z L z 4 8 L 0 l 0 Z W 0 + P E l 0 Z W 0 + P E l 0 Z W 1 M b 2 N h d G l v b j 4 8 S X R l b V R 5 c G U + R m 9 y b X V s Y T w v S X R l b V R 5 c G U + P E l 0 Z W 1 Q Y X R o P l N l Y 3 R p b 2 4 x L 0 J l Z 3 J v d G l u Z y U y M D I w M j A v T m F t Z W 4 l M j B 2 Y W 4 l M j B r b 2 x v b W 1 l b i U y M G d l d 2 l q e m l n Z D I 8 L 0 l 0 Z W 1 Q Y X R o P j w v S X R l b U x v Y 2 F 0 a W 9 u P j x T d G F i b G V F b n R y a W V z L z 4 8 L 0 l 0 Z W 0 + P E l 0 Z W 0 + P E l 0 Z W 1 M b 2 N h d G l v b j 4 8 S X R l b V R 5 c G U + R m 9 y b X V s Y T w v S X R l b V R 5 c G U + P E l 0 Z W 1 Q Y X R o P l N l Y 3 R p b 2 4 x L 0 J l Z 3 J v d G l u Z y U y M D I w M j A v V m V y b W V u a W d 2 d W x k a W d k Z S U y M G t v b G 9 t P C 9 J d G V t U G F 0 a D 4 8 L 0 l 0 Z W 1 M b 2 N h d G l v b j 4 8 U 3 R h Y m x l R W 5 0 c m l l c y 8 + P C 9 J d G V t P j x J d G V t P j x J d G V t T G 9 j Y X R p b 2 4 + P E l 0 Z W 1 U e X B l P k Z v c m 1 1 b G E 8 L 0 l 0 Z W 1 U e X B l P j x J d G V t U G F 0 a D 5 T Z W N 0 a W 9 u M S 9 C Z W d y b 3 R p b m c l M j A y M D I w L 1 R 5 c G U l M j B n Z X d p a n p p Z 2 Q y P C 9 J d G V t U G F 0 a D 4 8 L 0 l 0 Z W 1 M b 2 N h d G l v b j 4 8 U 3 R h Y m x l R W 5 0 c m l l c y 8 + P C 9 J d G V t P j x J d G V t P j x J d G V t T G 9 j Y X R p b 2 4 + P E l 0 Z W 1 U e X B l P k Z v c m 1 1 b G E 8 L 0 l 0 Z W 1 U e X B l P j x J d G V t U G F 0 a D 5 T Z W N 0 a W 9 u M S 9 C Z W d y b 3 R p b m c l M j A y M D I w L 1 F 1 Z X J 5 J 3 M l M j B z Y W 1 l b m d l d m 9 l Z 2 Q 8 L 0 l 0 Z W 1 Q Y X R o P j w v S X R l b U x v Y 2 F 0 a W 9 u P j x T d G F i b G V F b n R y a W V z L z 4 8 L 0 l 0 Z W 0 + P E l 0 Z W 0 + P E l 0 Z W 1 M b 2 N h d G l v b j 4 8 S X R l b V R 5 c G U + R m 9 y b X V s Y T w v S X R l b V R 5 c G U + P E l 0 Z W 1 Q Y X R o P l N l Y 3 R p b 2 4 x L 0 J l Z 3 J v d G l u Z y U y M D I w M j A v S 2 x h c 3 N l c y U y M H V p d G d l d m 9 1 d 2 V u P C 9 J d G V t U G F 0 a D 4 8 L 0 l 0 Z W 1 M b 2 N h d G l v b j 4 8 U 3 R h Y m x l R W 5 0 c m l l c y 8 + P C 9 J d G V t P j x J d G V t P j x J d G V t T G 9 j Y X R p b 2 4 + P E l 0 Z W 1 U e X B l P k Z v c m 1 1 b G E 8 L 0 l 0 Z W 1 U e X B l P j x J d G V t U G F 0 a D 5 T Z W N 0 a W 9 u M S 9 C Z W d y b 3 R p b m c l M j A y M D I w L 0 t v b G 9 t b W V u J T I w d m V y d 2 l q Z G V y Z D I 8 L 0 l 0 Z W 1 Q Y X R o P j w v S X R l b U x v Y 2 F 0 a W 9 u P j x T d G F i b G V F b n R y a W V z L z 4 8 L 0 l 0 Z W 0 + P E l 0 Z W 0 + P E l 0 Z W 1 M b 2 N h d G l v b j 4 8 S X R l b V R 5 c G U + R m 9 y b X V s Y T w v S X R l b V R 5 c G U + P E l 0 Z W 1 Q Y X R o P l N l Y 3 R p b 2 4 x L 0 J l Z 3 J v d G l u Z y U y M D I w M j A v Q W F u Z 2 V w Y X N 0 Z S U y M G t v b G 9 t J T I w d G 9 l Z 2 V 2 b 2 V n Z D w v S X R l b V B h d G g + P C 9 J d G V t T G 9 j Y X R p b 2 4 + P F N 0 Y W J s Z U V u d H J p Z X M v P j w v S X R l b T 4 8 S X R l b T 4 8 S X R l b U x v Y 2 F 0 a W 9 u P j x J d G V t V H l w Z T 5 G b 3 J t d W x h P C 9 J d G V t V H l w Z T 4 8 S X R l b V B h d G g + U 2 V j d G l v b j E v Q m V n c m 9 0 a W 5 n J T I w M j A y M C 9 B Y W 5 n Z X B h c 3 R l J T I w a 2 9 s b 2 0 l M j B 0 b 2 V n Z X Z v Z W d k M T w v S X R l b V B h d G g + P C 9 J d G V t T G 9 j Y X R p b 2 4 + P F N 0 Y W J s Z U V u d H J p Z X M v P j w v S X R l b T 4 8 S X R l b T 4 8 S X R l b U x v Y 2 F 0 a W 9 u P j x J d G V t V H l w Z T 5 G b 3 J t d W x h P C 9 J d G V t V H l w Z T 4 8 S X R l b V B h d G g + U 2 V j d G l v b j E v S W 5 w d X R F e G F j d C U y M C g y K S 9 C c m 9 u P C 9 J d G V t U G F 0 a D 4 8 L 0 l 0 Z W 1 M b 2 N h d G l v b j 4 8 U 3 R h Y m x l R W 5 0 c m l l c y 8 + P C 9 J d G V t P j x J d G V t P j x J d G V t T G 9 j Y X R p b 2 4 + P E l 0 Z W 1 U e X B l P k Z v c m 1 1 b G E 8 L 0 l 0 Z W 1 U e X B l P j x J d G V t U G F 0 a D 5 T Z W N 0 a W 9 u M S 9 J b n B 1 d E V 4 Y W N 0 J T I w K D I p L 1 R 5 c G U l M j B n Z X d p a n p p Z 2 Q 8 L 0 l 0 Z W 1 Q Y X R o P j w v S X R l b U x v Y 2 F 0 a W 9 u P j x T d G F i b G V F b n R y a W V z L z 4 8 L 0 l 0 Z W 0 + P E l 0 Z W 0 + P E l 0 Z W 1 M b 2 N h d G l v b j 4 8 S X R l b V R 5 c G U + R m 9 y b X V s Y T w v S X R l b V R 5 c G U + P E l 0 Z W 1 Q Y X R o P l N l Y 3 R p b 2 4 x L 0 l u c H V 0 R X h h Y 3 Q l M j A o M i k v S 2 9 s b 2 0 l M j B n Z W R 1 c G x p Y 2 V l c m Q y P C 9 J d G V t U G F 0 a D 4 8 L 0 l 0 Z W 1 M b 2 N h d G l v b j 4 8 U 3 R h Y m x l R W 5 0 c m l l c y 8 + P C 9 J d G V t P j x J d G V t P j x J d G V t T G 9 j Y X R p b 2 4 + P E l 0 Z W 1 U e X B l P k Z v c m 1 1 b G E 8 L 0 l 0 Z W 1 U e X B l P j x J d G V t U G F 0 a D 5 T Z W N 0 a W 9 u M S 9 J b n B 1 d E V 4 Y W N 0 J T I w K D I p L 0 d l J U M z J U F C e H R y Y W h l Z X J k J T I w a m F h c j w v S X R l b V B h d G g + P C 9 J d G V t T G 9 j Y X R p b 2 4 + P F N 0 Y W J s Z U V u d H J p Z X M v P j w v S X R l b T 4 8 S X R l b T 4 8 S X R l b U x v Y 2 F 0 a W 9 u P j x J d G V t V H l w Z T 5 G b 3 J t d W x h P C 9 J d G V t V H l w Z T 4 8 S X R l b V B h d G g + U 2 V j d G l v b j E v S W 5 w d X R F e G F j d C U y M C g y K S 9 O Y W 1 l b i U y M H Z h b i U y M G t v b G 9 t b W V u J T I w Z 2 V 3 a W p 6 a W d k M j w v S X R l b V B h d G g + P C 9 J d G V t T G 9 j Y X R p b 2 4 + P F N 0 Y W J s Z U V u d H J p Z X M v P j w v S X R l b T 4 8 S X R l b T 4 8 S X R l b U x v Y 2 F 0 a W 9 u P j x J d G V t V H l w Z T 5 G b 3 J t d W x h P C 9 J d G V t V H l w Z T 4 8 S X R l b V B h d G g + U 2 V j d G l v b j E v S W 5 w d X R F e G F j d C U y M C g y K S 9 H Z S V D M y V B Q n h 0 c m F o Z W V y Z G U l M j B t Y W F u Z D w v S X R l b V B h d G g + P C 9 J d G V t T G 9 j Y X R p b 2 4 + P F N 0 Y W J s Z U V u d H J p Z X M v P j w v S X R l b T 4 8 S X R l b T 4 8 S X R l b U x v Y 2 F 0 a W 9 u P j x J d G V t V H l w Z T 5 G b 3 J t d W x h P C 9 J d G V t V H l w Z T 4 8 S X R l b V B h d G g + U 2 V j d G l v b j E v S W 5 w d X R F e G F j d C U y M C g y K S 9 H Z S V D M y V B Q n h 0 c m F o Z W V y Z G U l M j B k Y X R 1 b T w v S X R l b V B h d G g + P C 9 J d G V t T G 9 j Y X R p b 2 4 + P F N 0 Y W J s Z U V u d H J p Z X M v P j w v S X R l b T 4 8 S X R l b T 4 8 S X R l b U x v Y 2 F 0 a W 9 u P j x J d G V t V H l w Z T 5 G b 3 J t d W x h P C 9 J d G V t V H l w Z T 4 8 S X R l b V B h d G g + U 2 V j d G l v b j E v S W 5 w d X R F e G F j d C U y M C g y K S 9 L b 2 x v b S U y M G d l Z H V w b G l j Z W V y Z D w v S X R l b V B h d G g + P C 9 J d G V t T G 9 j Y X R p b 2 4 + P F N 0 Y W J s Z U V u d H J p Z X M v P j w v S X R l b T 4 8 S X R l b T 4 8 S X R l b U x v Y 2 F 0 a W 9 u P j x J d G V t V H l w Z T 5 G b 3 J t d W x h P C 9 J d G V t V H l w Z T 4 8 S X R l b V B h d G g + U 2 V j d G l v b j E v S W 5 w d X R F e G F j d C U y M C g y K S 9 L b 2 x v b W 1 l b i U y M H N h b W V u Z 2 V 2 b 2 V n Z D w v S X R l b V B h d G g + P C 9 J d G V t T G 9 j Y X R p b 2 4 + P F N 0 Y W J s Z U V u d H J p Z X M v P j w v S X R l b T 4 8 S X R l b T 4 8 S X R l b U x v Y 2 F 0 a W 9 u P j x J d G V t V H l w Z T 5 G b 3 J t d W x h P C 9 J d G V t V H l w Z T 4 8 S X R l b V B h d G g + U 2 V j d G l v b j E v S W 5 w d X R F e G F j d C U y M C g y K S 9 X Y W F y Z G U l M j B 2 Z X J 2 Y W 5 n Z W 4 8 L 0 l 0 Z W 1 Q Y X R o P j w v S X R l b U x v Y 2 F 0 a W 9 u P j x T d G F i b G V F b n R y a W V z L z 4 8 L 0 l 0 Z W 0 + P E l 0 Z W 0 + P E l 0 Z W 1 M b 2 N h d G l v b j 4 8 S X R l b V R 5 c G U + R m 9 y b X V s Y T w v S X R l b V R 5 c G U + P E l 0 Z W 1 Q Y X R o P l N l Y 3 R p b 2 4 x L 0 l u c H V 0 R X h h Y 3 Q l M j A o M i k v V m V y b W V u a W d 2 d W x k a W d k Z S U y M G t v b G 9 t P C 9 J d G V t U G F 0 a D 4 8 L 0 l 0 Z W 1 M b 2 N h d G l v b j 4 8 U 3 R h Y m x l R W 5 0 c m l l c y 8 + P C 9 J d G V t P j x J d G V t P j x J d G V t T G 9 j Y X R p b 2 4 + P E l 0 Z W 1 U e X B l P k Z v c m 1 1 b G E 8 L 0 l 0 Z W 1 U e X B l P j x J d G V t U G F 0 a D 5 T Z W N 0 a W 9 u M S 9 J b n B 1 d E V 4 Y W N 0 J T I w K D I p L 0 t v b G 9 t b W V u J T I w c 2 F t Z W 5 n Z X Z v Z W d k M T w v S X R l b V B h d G g + P C 9 J d G V t T G 9 j Y X R p b 2 4 + P F N 0 Y W J s Z U V u d H J p Z X M v P j w v S X R l b T 4 8 S X R l b T 4 8 S X R l b U x v Y 2 F 0 a W 9 u P j x J d G V t V H l w Z T 5 G b 3 J t d W x h P C 9 J d G V t V H l w Z T 4 8 S X R l b V B h d G g + U 2 V j d G l v b j E v S W 5 w d X R F e G F j d C U y M C g y K S 9 X Y W F y Z G U l M j B 2 Z X J 2 Y W 5 n Z W 4 x P C 9 J d G V t U G F 0 a D 4 8 L 0 l 0 Z W 1 M b 2 N h d G l v b j 4 8 U 3 R h Y m x l R W 5 0 c m l l c y 8 + P C 9 J d G V t P j x J d G V t P j x J d G V t T G 9 j Y X R p b 2 4 + P E l 0 Z W 1 U e X B l P k Z v c m 1 1 b G E 8 L 0 l 0 Z W 1 U e X B l P j x J d G V t U G F 0 a D 5 T Z W N 0 a W 9 u M S 9 J b n B 1 d E V 4 Y W N 0 J T I w K D I p L 0 t v b G 9 t b W V u J T I w c 2 F t Z W 5 n Z X Z v Z W d k M j w v S X R l b V B h d G g + P C 9 J d G V t T G 9 j Y X R p b 2 4 + P F N 0 Y W J s Z U V u d H J p Z X M v P j w v S X R l b T 4 8 S X R l b T 4 8 S X R l b U x v Y 2 F 0 a W 9 u P j x J d G V t V H l w Z T 5 G b 3 J t d W x h P C 9 J d G V t V H l w Z T 4 8 S X R l b V B h d G g + U 2 V j d G l v b j E v S W 5 w d X R F e G F j d C U y M C g y K S 9 X Y W F y Z G U l M j B 2 Z X J 2 Y W 5 n Z W 4 y P C 9 J d G V t U G F 0 a D 4 8 L 0 l 0 Z W 1 M b 2 N h d G l v b j 4 8 U 3 R h Y m x l R W 5 0 c m l l c y 8 + P C 9 J d G V t P j x J d G V t P j x J d G V t T G 9 j Y X R p b 2 4 + P E l 0 Z W 1 U e X B l P k Z v c m 1 1 b G E 8 L 0 l 0 Z W 1 U e X B l P j x J d G V t U G F 0 a D 5 T Z W N 0 a W 9 u M S 9 J b n B 1 d E V 4 Y W N 0 J T I w K D I p L 0 t v b G 9 t b W V u J T I w c 2 F t Z W 5 n Z X Z v Z W d k M z w v S X R l b V B h d G g + P C 9 J d G V t T G 9 j Y X R p b 2 4 + P F N 0 Y W J s Z U V u d H J p Z X M v P j w v S X R l b T 4 8 S X R l b T 4 8 S X R l b U x v Y 2 F 0 a W 9 u P j x J d G V t V H l w Z T 5 G b 3 J t d W x h P C 9 J d G V t V H l w Z T 4 8 S X R l b V B h d G g + U 2 V j d G l v b j E v S W 5 w d X R F e G F j d C U y M C g y K S 9 L b 2 x v b S U y M G d l Z H V w b G l j Z W V y Z D E 8 L 0 l 0 Z W 1 Q Y X R o P j w v S X R l b U x v Y 2 F 0 a W 9 u P j x T d G F i b G V F b n R y a W V z L z 4 8 L 0 l 0 Z W 0 + P E l 0 Z W 0 + P E l 0 Z W 1 M b 2 N h d G l v b j 4 8 S X R l b V R 5 c G U + R m 9 y b X V s Y T w v S X R l b V R 5 c G U + P E l 0 Z W 1 Q Y X R o P l N l Y 3 R p b 2 4 x L 0 l u c H V 0 R X h h Y 3 Q l M j A o M i k v R 2 U l Q z M l Q U J 4 d H J h a G V l c m R l J T I w Z W V y c 3 R l J T I w d G V r Z W 5 z P C 9 J d G V t U G F 0 a D 4 8 L 0 l 0 Z W 1 M b 2 N h d G l v b j 4 8 U 3 R h Y m x l R W 5 0 c m l l c y 8 + P C 9 J d G V t P j x J d G V t P j x J d G V t T G 9 j Y X R p b 2 4 + P E l 0 Z W 1 U e X B l P k Z v c m 1 1 b G E 8 L 0 l 0 Z W 1 U e X B l P j x J d G V t U G F 0 a D 5 T Z W N 0 a W 9 u M S 9 J b n B 1 d E V 4 Y W N 0 J T I w K D I p L 0 5 h b W V u J T I w d m F u J T I w a 2 9 s b 2 1 t Z W 4 l M j B n Z X d p a n p p Z 2 Q 8 L 0 l 0 Z W 1 Q Y X R o P j w v S X R l b U x v Y 2 F 0 a W 9 u P j x T d G F i b G V F b n R y a W V z L z 4 8 L 0 l 0 Z W 0 + P E l 0 Z W 0 + P E l 0 Z W 1 M b 2 N h d G l v b j 4 8 S X R l b V R 5 c G U + R m 9 y b X V s Y T w v S X R l b V R 5 c G U + P E l 0 Z W 1 Q Y X R o P l N l Y 3 R p b 2 4 x L 0 l u c H V 0 R X h h Y 3 Q l M j A o M i k v V H l w Z S U y M G d l d 2 l q e m l n Z D E 8 L 0 l 0 Z W 1 Q Y X R o P j w v S X R l b U x v Y 2 F 0 a W 9 u P j x T d G F i b G V F b n R y a W V z L z 4 8 L 0 l 0 Z W 0 + P E l 0 Z W 0 + P E l 0 Z W 1 M b 2 N h d G l v b j 4 8 S X R l b V R 5 c G U + R m 9 y b X V s Y T w v S X R l b V R 5 c G U + P E l 0 Z W 1 Q Y X R o P l N l Y 3 R p b 2 4 x L 0 l u c H V 0 R X h h Y 3 Q l M j A o M i k v U X V l c n k n c y U y M H N h b W V u Z 2 V 2 b 2 V n Z D w v S X R l b V B h d G g + P C 9 J d G V t T G 9 j Y X R p b 2 4 + P F N 0 Y W J s Z U V u d H J p Z X M v P j w v S X R l b T 4 8 S X R l b T 4 8 S X R l b U x v Y 2 F 0 a W 9 u P j x J d G V t V H l w Z T 5 G b 3 J t d W x h P C 9 J d G V t V H l w Z T 4 8 S X R l b V B h d G g + U 2 V j d G l v b j E v S W 5 w d X R F e G F j d C U y M C g y K S 9 L b G F z c 2 V z J T I w d W l 0 Z 2 V 2 b 3 V 3 Z W 4 8 L 0 l 0 Z W 1 Q Y X R o P j w v S X R l b U x v Y 2 F 0 a W 9 u P j x T d G F i b G V F b n R y a W V z L z 4 8 L 0 l 0 Z W 0 + P E l 0 Z W 0 + P E l 0 Z W 1 M b 2 N h d G l v b j 4 8 S X R l b V R 5 c G U + R m 9 y b X V s Y T w v S X R l b V R 5 c G U + P E l 0 Z W 1 Q Y X R o P l N l Y 3 R p b 2 4 x L 0 l u c H V 0 R X h h Y 3 Q l M j A o M i k v S 2 9 s b 2 1 t Z W 4 l M j B 2 Z X J 3 a W p k Z X J k P C 9 J d G V t U G F 0 a D 4 8 L 0 l 0 Z W 1 M b 2 N h d G l v b j 4 8 U 3 R h Y m x l R W 5 0 c m l l c y 8 + P C 9 J d G V t P j x J d G V t P j x J d G V t T G 9 j Y X R p b 2 4 + P E l 0 Z W 1 U e X B l P k Z v c m 1 1 b G E 8 L 0 l 0 Z W 1 U e X B l P j x J d G V t U G F 0 a D 5 T Z W N 0 a W 9 u M S 9 J b n B 1 d E V 4 Y W N 0 J T I w K D I p L 0 d l J U M z J U F C e H R y Y W h l Z X J k Z S U y M G V l c n N 0 Z S U y M H R l a 2 V u c z E 8 L 0 l 0 Z W 1 Q Y X R o P j w v S X R l b U x v Y 2 F 0 a W 9 u P j x T d G F i b G V F b n R y a W V z L z 4 8 L 0 l 0 Z W 0 + P E l 0 Z W 0 + P E l 0 Z W 1 M b 2 N h d G l v b j 4 8 S X R l b V R 5 c G U + R m 9 y b X V s Y T w v S X R l b V R 5 c G U + P E l 0 Z W 1 Q Y X R o P l N l Y 3 R p b 2 4 x L 0 l u c H V 0 R X h h Y 3 Q l M j A o M i k v V 2 F h c m R l J T I w d m V y d m F u Z 2 V u M z w v S X R l b V B h d G g + P C 9 J d G V t T G 9 j Y X R p b 2 4 + P F N 0 Y W J s Z U V u d H J p Z X M v P j w v S X R l b T 4 8 S X R l b T 4 8 S X R l b U x v Y 2 F 0 a W 9 u P j x J d G V t V H l w Z T 5 G b 3 J t d W x h P C 9 J d G V t V H l w Z T 4 8 S X R l b V B h d G g + U 2 V j d G l v b j E v S W 5 w d X R F e G F j d C U y M C g y K S 9 X Y W F y Z G U l M j B 2 Z X J 2 Y W 5 n Z W 4 0 P C 9 J d G V t U G F 0 a D 4 8 L 0 l 0 Z W 1 M b 2 N h d G l v b j 4 8 U 3 R h Y m x l R W 5 0 c m l l c y 8 + P C 9 J d G V t P j x J d G V t P j x J d G V t T G 9 j Y X R p b 2 4 + P E l 0 Z W 1 U e X B l P k Z v c m 1 1 b G E 8 L 0 l 0 Z W 1 U e X B l P j x J d G V t U G F 0 a D 5 T Z W N 0 a W 9 u M S 9 J b n B 1 d E V 4 Y W N 0 J T I w K D I p L 0 5 h b W V u J T I w d m F u J T I w a 2 9 s b 2 1 t Z W 4 l M j B n Z X d p a n p p Z 2 Q x P C 9 J d G V t U G F 0 a D 4 8 L 0 l 0 Z W 1 M b 2 N h d G l v b j 4 8 U 3 R h Y m x l R W 5 0 c m l l c y 8 + P C 9 J d G V t P j x J d G V t P j x J d G V t T G 9 j Y X R p b 2 4 + P E l 0 Z W 1 U e X B l P k Z v c m 1 1 b G E 8 L 0 l 0 Z W 1 U e X B l P j x J d G V t U G F 0 a D 5 T Z W N 0 a W 9 u M S 9 J b n B 1 d E V 4 Y W N 0 J T I w K D I p L 0 F h b m d l c G F z d G U l M j B r b 2 x v b S U y M H R v Z W d l d m 9 l Z 2 Q 8 L 0 l 0 Z W 1 Q Y X R o P j w v S X R l b U x v Y 2 F 0 a W 9 u P j x T d G F i b G V F b n R y a W V z L z 4 8 L 0 l 0 Z W 0 + P E l 0 Z W 0 + P E l 0 Z W 1 M b 2 N h d G l v b j 4 8 S X R l b V R 5 c G U + R m 9 y b X V s Y T w v S X R l b V R 5 c G U + P E l 0 Z W 1 Q Y X R o P l N l Y 3 R p b 2 4 x L 0 l u c H V 0 R X h h Y 3 Q l M j A o M i k v U X V l c n k l M j B 0 b 2 V n Z X Z v Z W d k P C 9 J d G V t U G F 0 a D 4 8 L 0 l 0 Z W 1 M b 2 N h d G l v b j 4 8 U 3 R h Y m x l R W 5 0 c m l l c y 8 + P C 9 J d G V t P j x J d G V t P j x J d G V t T G 9 j Y X R p b 2 4 + P E l 0 Z W 1 U e X B l P k Z v c m 1 1 b G E 8 L 0 l 0 Z W 1 U e X B l P j x J d G V t U G F 0 a D 5 T Z W N 0 a W 9 u M S 9 L b G F z c 2 V z J T I w K D I p L 0 J y b 2 4 8 L 0 l 0 Z W 1 Q Y X R o P j w v S X R l b U x v Y 2 F 0 a W 9 u P j x T d G F i b G V F b n R y a W V z L z 4 8 L 0 l 0 Z W 0 + P E l 0 Z W 0 + P E l 0 Z W 1 M b 2 N h d G l v b j 4 8 S X R l b V R 5 c G U + R m 9 y b X V s Y T w v S X R l b V R 5 c G U + P E l 0 Z W 1 Q Y X R o P l N l Y 3 R p b 2 4 x L 0 t s Y X N z Z X M l M j A o M i k v V H l w Z S U y M G d l d 2 l q e m l n Z D w v S X R l b V B h d G g + P C 9 J d G V t T G 9 j Y X R p b 2 4 + P F N 0 Y W J s Z U V u d H J p Z X M v P j w v S X R l b T 4 8 S X R l b T 4 8 S X R l b U x v Y 2 F 0 a W 9 u P j x J d G V t V H l w Z T 5 G b 3 J t d W x h P C 9 J d G V t V H l w Z T 4 8 S X R l b V B h d G g + U 2 V j d G l v b j E v Q m V n c m 9 0 a W 5 n J T I w M j A y M C U y M C g y K S 9 C c m 9 u P C 9 J d G V t U G F 0 a D 4 8 L 0 l 0 Z W 1 M b 2 N h d G l v b j 4 8 U 3 R h Y m x l R W 5 0 c m l l c y 8 + P C 9 J d G V t P j x J d G V t P j x J d G V t T G 9 j Y X R p b 2 4 + P E l 0 Z W 1 U e X B l P k Z v c m 1 1 b G E 8 L 0 l 0 Z W 1 U e X B l P j x J d G V t U G F 0 a D 5 T Z W N 0 a W 9 u M S 9 C Z W d y b 3 R p b m c l M j A y M D I w J T I w K D I p L 1 J p a m V u J T I w Z 2 V m a W x 0 Z X J k P C 9 J d G V t U G F 0 a D 4 8 L 0 l 0 Z W 1 M b 2 N h d G l v b j 4 8 U 3 R h Y m x l R W 5 0 c m l l c y 8 + P C 9 J d G V t P j x J d G V t P j x J d G V t T G 9 j Y X R p b 2 4 + P E l 0 Z W 1 U e X B l P k Z v c m 1 1 b G E 8 L 0 l 0 Z W 1 U e X B l P j x J d G V t U G F 0 a D 5 T Z W N 0 a W 9 u M S 9 C Z W d y b 3 R p b m c l M j A y M D I w J T I w K D I p L 1 R 5 c G U l M j B n Z X d p a n p p Z 2 Q 8 L 0 l 0 Z W 1 Q Y X R o P j w v S X R l b U x v Y 2 F 0 a W 9 u P j x T d G F i b G V F b n R y a W V z L z 4 8 L 0 l 0 Z W 0 + P E l 0 Z W 0 + P E l 0 Z W 1 M b 2 N h d G l v b j 4 8 S X R l b V R 5 c G U + R m 9 y b X V s Y T w v S X R l b V R 5 c G U + P E l 0 Z W 1 Q Y X R o P l N l Y 3 R p b 2 4 x L 0 J l Z 3 J v d G l u Z y U y M D I w M j A l M j A o M i k v Q m 9 2 Z W 5 z d G U l M j B y a W p l b i U y M H Z l c n d p a m R l c m Q 8 L 0 l 0 Z W 1 Q Y X R o P j w v S X R l b U x v Y 2 F 0 a W 9 u P j x T d G F i b G V F b n R y a W V z L z 4 8 L 0 l 0 Z W 0 + P E l 0 Z W 0 + P E l 0 Z W 1 M b 2 N h d G l v b j 4 8 S X R l b V R 5 c G U + R m 9 y b X V s Y T w v S X R l b V R 5 c G U + P E l 0 Z W 1 Q Y X R o P l N l Y 3 R p b 2 4 x L 0 J l Z 3 J v d G l u Z y U y M D I w M j A l M j A o M i k v S 2 9 s b 2 1 t Z W 4 l M j B 2 Z X J 3 a W p k Z X J k P C 9 J d G V t U G F 0 a D 4 8 L 0 l 0 Z W 1 M b 2 N h d G l v b j 4 8 U 3 R h Y m x l R W 5 0 c m l l c y 8 + P C 9 J d G V t P j x J d G V t P j x J d G V t T G 9 j Y X R p b 2 4 + P E l 0 Z W 1 U e X B l P k Z v c m 1 1 b G E 8 L 0 l 0 Z W 1 U e X B l P j x J d G V t U G F 0 a D 5 T Z W N 0 a W 9 u M S 9 C Z W d y b 3 R p b m c l M j A y M D I w J T I w K D I p L 0 5 h b W V u J T I w d m F u J T I w a 2 9 s b 2 1 t Z W 4 l M j B n Z X d p a n p p Z 2 Q 8 L 0 l 0 Z W 1 Q Y X R o P j w v S X R l b U x v Y 2 F 0 a W 9 u P j x T d G F i b G V F b n R y a W V z L z 4 8 L 0 l 0 Z W 0 + P E l 0 Z W 0 + P E l 0 Z W 1 M b 2 N h d G l v b j 4 8 S X R l b V R 5 c G U + R m 9 y b X V s Y T w v S X R l b V R 5 c G U + P E l 0 Z W 1 Q Y X R o P l N l Y 3 R p b 2 4 x L 0 J l Z 3 J v d G l u Z y U y M D I w M j A l M j A o M i k v S 2 9 s b 2 0 l M j B n Z W R 1 c G x p Y 2 V l c m Q 8 L 0 l 0 Z W 1 Q Y X R o P j w v S X R l b U x v Y 2 F 0 a W 9 u P j x T d G F i b G V F b n R y a W V z L z 4 8 L 0 l 0 Z W 0 + P E l 0 Z W 0 + P E l 0 Z W 1 M b 2 N h d G l v b j 4 8 S X R l b V R 5 c G U + R m 9 y b X V s Y T w v S X R l b V R 5 c G U + P E l 0 Z W 1 Q Y X R o P l N l Y 3 R p b 2 4 x L 0 J l Z 3 J v d G l u Z y U y M D I w M j A l M j A o M i k v V 2 F h c m R l J T I w d m V y d m F u Z 2 V u M j w v S X R l b V B h d G g + P C 9 J d G V t T G 9 j Y X R p b 2 4 + P F N 0 Y W J s Z U V u d H J p Z X M v P j w v S X R l b T 4 8 S X R l b T 4 8 S X R l b U x v Y 2 F 0 a W 9 u P j x J d G V t V H l w Z T 5 G b 3 J t d W x h P C 9 J d G V t V H l w Z T 4 8 S X R l b V B h d G g + U 2 V j d G l v b j E v Q m V n c m 9 0 a W 5 n J T I w M j A y M C U y M C g y K S 9 L b 2 x v b S U y M G d l Z H V w b G l j Z W V y Z D E 8 L 0 l 0 Z W 1 Q Y X R o P j w v S X R l b U x v Y 2 F 0 a W 9 u P j x T d G F i b G V F b n R y a W V z L z 4 8 L 0 l 0 Z W 0 + P E l 0 Z W 0 + P E l 0 Z W 1 M b 2 N h d G l v b j 4 8 S X R l b V R 5 c G U + R m 9 y b X V s Y T w v S X R l b V R 5 c G U + P E l 0 Z W 1 Q Y X R o P l N l Y 3 R p b 2 4 x L 0 J l Z 3 J v d G l u Z y U y M D I w M j A l M j A o M i k v T m F t Z W 4 l M j B 2 Y W 4 l M j B r b 2 x v b W 1 l b i U y M G d l d 2 l q e m l n Z D M 8 L 0 l 0 Z W 1 Q Y X R o P j w v S X R l b U x v Y 2 F 0 a W 9 u P j x T d G F i b G V F b n R y a W V z L z 4 8 L 0 l 0 Z W 0 + P E l 0 Z W 0 + P E l 0 Z W 1 M b 2 N h d G l v b j 4 8 S X R l b V R 5 c G U + R m 9 y b X V s Y T w v S X R l b V R 5 c G U + P E l 0 Z W 1 Q Y X R o P l N l Y 3 R p b 2 4 x L 0 J l Z 3 J v d G l u Z y U y M D I w M j A l M j A o M i k v R 2 U l Q z M l Q U J 4 d H J h a G V l c m R l J T I w Z W V y c 3 R l J T I w d G V r Z W 5 z P C 9 J d G V t U G F 0 a D 4 8 L 0 l 0 Z W 1 M b 2 N h d G l v b j 4 8 U 3 R h Y m x l R W 5 0 c m l l c y 8 + P C 9 J d G V t P j x J d G V t P j x J d G V t T G 9 j Y X R p b 2 4 + P E l 0 Z W 1 U e X B l P k Z v c m 1 1 b G E 8 L 0 l 0 Z W 1 U e X B l P j x J d G V t U G F 0 a D 5 T Z W N 0 a W 9 u M S 9 C Z W d y b 3 R p b m c l M j A y M D I w J T I w K D I p L 0 l u Z 2 V 2 b 2 V n Z G U l M j B l Z X J z d G U l M j B 0 Z W t l b n M 8 L 0 l 0 Z W 1 Q Y X R o P j w v S X R l b U x v Y 2 F 0 a W 9 u P j x T d G F i b G V F b n R y a W V z L z 4 8 L 0 l 0 Z W 0 + P E l 0 Z W 0 + P E l 0 Z W 1 M b 2 N h d G l v b j 4 8 S X R l b V R 5 c G U + R m 9 y b X V s Y T w v S X R l b V R 5 c G U + P E l 0 Z W 1 Q Y X R o P l N l Y 3 R p b 2 4 x L 0 J l Z 3 J v d G l u Z y U y M D I w M j A l M j A o M i k v V 2 F h c m R l J T I w d m V y d m F u Z 2 V u P C 9 J d G V t U G F 0 a D 4 8 L 0 l 0 Z W 1 M b 2 N h d G l v b j 4 8 U 3 R h Y m x l R W 5 0 c m l l c y 8 + P C 9 J d G V t P j x J d G V t P j x J d G V t T G 9 j Y X R p b 2 4 + P E l 0 Z W 1 U e X B l P k Z v c m 1 1 b G E 8 L 0 l 0 Z W 1 U e X B l P j x J d G V t U G F 0 a D 5 T Z W N 0 a W 9 u M S 9 C Z W d y b 3 R p b m c l M j A y M D I w J T I w K D I p L 1 d h Y X J k Z S U y M H Z l c n Z h b m d l b j E 8 L 0 l 0 Z W 1 Q Y X R o P j w v S X R l b U x v Y 2 F 0 a W 9 u P j x T d G F i b G V F b n R y a W V z L z 4 8 L 0 l 0 Z W 0 + P E l 0 Z W 0 + P E l 0 Z W 1 M b 2 N h d G l v b j 4 8 S X R l b V R 5 c G U + R m 9 y b X V s Y T w v S X R l b V R 5 c G U + P E l 0 Z W 1 Q Y X R o P l N l Y 3 R p b 2 4 x L 0 J l Z 3 J v d G l u Z y U y M D I w M j A l M j A o M i k v T m F t Z W 4 l M j B 2 Y W 4 l M j B r b 2 x v b W 1 l b i U y M G d l d 2 l q e m l n Z D E 8 L 0 l 0 Z W 1 Q Y X R o P j w v S X R l b U x v Y 2 F 0 a W 9 u P j x T d G F i b G V F b n R y a W V z L z 4 8 L 0 l 0 Z W 0 + P E l 0 Z W 0 + P E l 0 Z W 1 M b 2 N h d G l v b j 4 8 S X R l b V R 5 c G U + R m 9 y b X V s Y T w v S X R l b V R 5 c G U + P E l 0 Z W 1 Q Y X R o P l N l Y 3 R p b 2 4 x L 0 J l Z 3 J v d G l u Z y U y M D I w M j A l M j A o M i k v S 2 9 s b 2 0 l M j B z c G x p d H N l b i U y M G 9 w J T I w c 2 N o Z W l k a W 5 n c 3 R l a 2 V u P C 9 J d G V t U G F 0 a D 4 8 L 0 l 0 Z W 1 M b 2 N h d G l v b j 4 8 U 3 R h Y m x l R W 5 0 c m l l c y 8 + P C 9 J d G V t P j x J d G V t P j x J d G V t T G 9 j Y X R p b 2 4 + P E l 0 Z W 1 U e X B l P k Z v c m 1 1 b G E 8 L 0 l 0 Z W 1 U e X B l P j x J d G V t U G F 0 a D 5 T Z W N 0 a W 9 u M S 9 C Z W d y b 3 R p b m c l M j A y M D I w J T I w K D I p L 1 R 5 c G U l M j B n Z X d p a n p p Z 2 Q x P C 9 J d G V t U G F 0 a D 4 8 L 0 l 0 Z W 1 M b 2 N h d G l v b j 4 8 U 3 R h Y m x l R W 5 0 c m l l c y 8 + P C 9 J d G V t P j x J d G V t P j x J d G V t T G 9 j Y X R p b 2 4 + P E l 0 Z W 1 U e X B l P k Z v c m 1 1 b G E 8 L 0 l 0 Z W 1 U e X B l P j x J d G V t U G F 0 a D 5 T Z W N 0 a W 9 u M S 9 C Z W d y b 3 R p b m c l M j A y M D I w J T I w K D I p L 0 5 h b W V u J T I w d m F u J T I w a 2 9 s b 2 1 t Z W 4 l M j B n Z X d p a n p p Z 2 Q y P C 9 J d G V t U G F 0 a D 4 8 L 0 l 0 Z W 1 M b 2 N h d G l v b j 4 8 U 3 R h Y m x l R W 5 0 c m l l c y 8 + P C 9 J d G V t P j x J d G V t P j x J d G V t T G 9 j Y X R p b 2 4 + P E l 0 Z W 1 U e X B l P k Z v c m 1 1 b G E 8 L 0 l 0 Z W 1 U e X B l P j x J d G V t U G F 0 a D 5 T Z W N 0 a W 9 u M S 9 C Z W d y b 3 R p b m c l M j A y M D I w J T I w K D I p L 1 Z l c m 1 l b m l n d n V s Z G l n Z G U l M j B r b 2 x v b T w v S X R l b V B h d G g + P C 9 J d G V t T G 9 j Y X R p b 2 4 + P F N 0 Y W J s Z U V u d H J p Z X M v P j w v S X R l b T 4 8 S X R l b T 4 8 S X R l b U x v Y 2 F 0 a W 9 u P j x J d G V t V H l w Z T 5 G b 3 J t d W x h P C 9 J d G V t V H l w Z T 4 8 S X R l b V B h d G g + U 2 V j d G l v b j E v Q m V n c m 9 0 a W 5 n J T I w M j A y M C U y M C g y K S 9 U e X B l J T I w Z 2 V 3 a W p 6 a W d k M j w v S X R l b V B h d G g + P C 9 J d G V t T G 9 j Y X R p b 2 4 + P F N 0 Y W J s Z U V u d H J p Z X M v P j w v S X R l b T 4 8 S X R l b T 4 8 S X R l b U x v Y 2 F 0 a W 9 u P j x J d G V t V H l w Z T 5 G b 3 J t d W x h P C 9 J d G V t V H l w Z T 4 8 S X R l b V B h d G g + U 2 V j d G l v b j E v Q m V n c m 9 0 a W 5 n J T I w M j A y M C U y M C g y K S 9 R d W V y e S d z J T I w c 2 F t Z W 5 n Z X Z v Z W d k P C 9 J d G V t U G F 0 a D 4 8 L 0 l 0 Z W 1 M b 2 N h d G l v b j 4 8 U 3 R h Y m x l R W 5 0 c m l l c y 8 + P C 9 J d G V t P j x J d G V t P j x J d G V t T G 9 j Y X R p b 2 4 + P E l 0 Z W 1 U e X B l P k Z v c m 1 1 b G E 8 L 0 l 0 Z W 1 U e X B l P j x J d G V t U G F 0 a D 5 T Z W N 0 a W 9 u M S 9 C Z W d y b 3 R p b m c l M j A y M D I w J T I w K D I p L 0 t s Y X N z Z X M l M j B 1 a X R n Z X Z v d X d l b j w v S X R l b V B h d G g + P C 9 J d G V t T G 9 j Y X R p b 2 4 + P F N 0 Y W J s Z U V u d H J p Z X M v P j w v S X R l b T 4 8 S X R l b T 4 8 S X R l b U x v Y 2 F 0 a W 9 u P j x J d G V t V H l w Z T 5 G b 3 J t d W x h P C 9 J d G V t V H l w Z T 4 8 S X R l b V B h d G g + U 2 V j d G l v b j E v Q m V n c m 9 0 a W 5 n J T I w M j A y M C U y M C g y K S 9 L b 2 x v b W 1 l b i U y M H Z l c n d p a m R l c m Q y P C 9 J d G V t U G F 0 a D 4 8 L 0 l 0 Z W 1 M b 2 N h d G l v b j 4 8 U 3 R h Y m x l R W 5 0 c m l l c y 8 + P C 9 J d G V t P j x J d G V t P j x J d G V t T G 9 j Y X R p b 2 4 + P E l 0 Z W 1 U e X B l P k Z v c m 1 1 b G E 8 L 0 l 0 Z W 1 U e X B l P j x J d G V t U G F 0 a D 5 T Z W N 0 a W 9 u M S 9 C Z W d y b 3 R p b m c l M j A y M D I w J T I w K D I p L 0 F h b m d l c G F z d G U l M j B r b 2 x v b S U y M H R v Z W d l d m 9 l Z 2 Q 8 L 0 l 0 Z W 1 Q Y X R o P j w v S X R l b U x v Y 2 F 0 a W 9 u P j x T d G F i b G V F b n R y a W V z L z 4 8 L 0 l 0 Z W 0 + P E l 0 Z W 0 + P E l 0 Z W 1 M b 2 N h d G l v b j 4 8 S X R l b V R 5 c G U + R m 9 y b X V s Y T w v S X R l b V R 5 c G U + P E l 0 Z W 1 Q Y X R o P l N l Y 3 R p b 2 4 x L 0 J l Z 3 J v d G l u Z y U y M D I w M j A l M j A o M i k v Q W F u Z 2 V w Y X N 0 Z S U y M G t v b G 9 t J T I w d G 9 l Z 2 V 2 b 2 V n Z D E 8 L 0 l 0 Z W 1 Q Y X R o P j w v S X R l b U x v Y 2 F 0 a W 9 u P j x T d G F i b G V F b n R y a W V z L z 4 8 L 0 l 0 Z W 0 + P E l 0 Z W 0 + P E l 0 Z W 1 M b 2 N h d G l v b j 4 8 S X R l b V R 5 c G U + R m 9 y b X V s Y T w v S X R l b V R 5 c G U + P E l 0 Z W 1 Q Y X R o P l N l Y 3 R p b 2 4 x L 0 l u c H V 0 R X h h Y 3 Q l M j A o M y k v Q n J v b j w v S X R l b V B h d G g + P C 9 J d G V t T G 9 j Y X R p b 2 4 + P F N 0 Y W J s Z U V u d H J p Z X M v P j w v S X R l b T 4 8 S X R l b T 4 8 S X R l b U x v Y 2 F 0 a W 9 u P j x J d G V t V H l w Z T 5 G b 3 J t d W x h P C 9 J d G V t V H l w Z T 4 8 S X R l b V B h d G g + U 2 V j d G l v b j E v S W 5 w d X R F e G F j d C U y M C g z K S 9 U e X B l J T I w Z 2 V 3 a W p 6 a W d k P C 9 J d G V t U G F 0 a D 4 8 L 0 l 0 Z W 1 M b 2 N h d G l v b j 4 8 U 3 R h Y m x l R W 5 0 c m l l c y 8 + P C 9 J d G V t P j x J d G V t P j x J d G V t T G 9 j Y X R p b 2 4 + P E l 0 Z W 1 U e X B l P k Z v c m 1 1 b G E 8 L 0 l 0 Z W 1 U e X B l P j x J d G V t U G F 0 a D 5 T Z W N 0 a W 9 u M S 9 J b n B 1 d E V 4 Y W N 0 J T I w K D M p L 0 t v b G 9 t J T I w Z 2 V k d X B s a W N l Z X J k M j w v S X R l b V B h d G g + P C 9 J d G V t T G 9 j Y X R p b 2 4 + P F N 0 Y W J s Z U V u d H J p Z X M v P j w v S X R l b T 4 8 S X R l b T 4 8 S X R l b U x v Y 2 F 0 a W 9 u P j x J d G V t V H l w Z T 5 G b 3 J t d W x h P C 9 J d G V t V H l w Z T 4 8 S X R l b V B h d G g + U 2 V j d G l v b j E v S W 5 w d X R F e G F j d C U y M C g z K S 9 H Z S V D M y V B Q n h 0 c m F o Z W V y Z C U y M G p h Y X I 8 L 0 l 0 Z W 1 Q Y X R o P j w v S X R l b U x v Y 2 F 0 a W 9 u P j x T d G F i b G V F b n R y a W V z L z 4 8 L 0 l 0 Z W 0 + P E l 0 Z W 0 + P E l 0 Z W 1 M b 2 N h d G l v b j 4 8 S X R l b V R 5 c G U + R m 9 y b X V s Y T w v S X R l b V R 5 c G U + P E l 0 Z W 1 Q Y X R o P l N l Y 3 R p b 2 4 x L 0 l u c H V 0 R X h h Y 3 Q l M j A o M y k v T m F t Z W 4 l M j B 2 Y W 4 l M j B r b 2 x v b W 1 l b i U y M G d l d 2 l q e m l n Z D I 8 L 0 l 0 Z W 1 Q Y X R o P j w v S X R l b U x v Y 2 F 0 a W 9 u P j x T d G F i b G V F b n R y a W V z L z 4 8 L 0 l 0 Z W 0 + P E l 0 Z W 0 + P E l 0 Z W 1 M b 2 N h d G l v b j 4 8 S X R l b V R 5 c G U + R m 9 y b X V s Y T w v S X R l b V R 5 c G U + P E l 0 Z W 1 Q Y X R o P l N l Y 3 R p b 2 4 x L 0 l u c H V 0 R X h h Y 3 Q l M j A o M y k v R 2 U l Q z M l Q U J 4 d H J h a G V l c m R l J T I w b W F h b m Q 8 L 0 l 0 Z W 1 Q Y X R o P j w v S X R l b U x v Y 2 F 0 a W 9 u P j x T d G F i b G V F b n R y a W V z L z 4 8 L 0 l 0 Z W 0 + P E l 0 Z W 0 + P E l 0 Z W 1 M b 2 N h d G l v b j 4 8 S X R l b V R 5 c G U + R m 9 y b X V s Y T w v S X R l b V R 5 c G U + P E l 0 Z W 1 Q Y X R o P l N l Y 3 R p b 2 4 x L 0 l u c H V 0 R X h h Y 3 Q l M j A o M y k v R 2 U l Q z M l Q U J 4 d H J h a G V l c m R l J T I w Z G F 0 d W 0 8 L 0 l 0 Z W 1 Q Y X R o P j w v S X R l b U x v Y 2 F 0 a W 9 u P j x T d G F i b G V F b n R y a W V z L z 4 8 L 0 l 0 Z W 0 + P E l 0 Z W 0 + P E l 0 Z W 1 M b 2 N h d G l v b j 4 8 S X R l b V R 5 c G U + R m 9 y b X V s Y T w v S X R l b V R 5 c G U + P E l 0 Z W 1 Q Y X R o P l N l Y 3 R p b 2 4 x L 0 l u c H V 0 R X h h Y 3 Q l M j A o M y k v S 2 9 s b 2 0 l M j B n Z W R 1 c G x p Y 2 V l c m Q 8 L 0 l 0 Z W 1 Q Y X R o P j w v S X R l b U x v Y 2 F 0 a W 9 u P j x T d G F i b G V F b n R y a W V z L z 4 8 L 0 l 0 Z W 0 + P E l 0 Z W 0 + P E l 0 Z W 1 M b 2 N h d G l v b j 4 8 S X R l b V R 5 c G U + R m 9 y b X V s Y T w v S X R l b V R 5 c G U + P E l 0 Z W 1 Q Y X R o P l N l Y 3 R p b 2 4 x L 0 l u c H V 0 R X h h Y 3 Q l M j A o M y k v S 2 9 s b 2 1 t Z W 4 l M j B z Y W 1 l b m d l d m 9 l Z 2 Q 8 L 0 l 0 Z W 1 Q Y X R o P j w v S X R l b U x v Y 2 F 0 a W 9 u P j x T d G F i b G V F b n R y a W V z L z 4 8 L 0 l 0 Z W 0 + P E l 0 Z W 0 + P E l 0 Z W 1 M b 2 N h d G l v b j 4 8 S X R l b V R 5 c G U + R m 9 y b X V s Y T w v S X R l b V R 5 c G U + P E l 0 Z W 1 Q Y X R o P l N l Y 3 R p b 2 4 x L 0 l u c H V 0 R X h h Y 3 Q l M j A o M y k v V 2 F h c m R l J T I w d m V y d m F u Z 2 V u P C 9 J d G V t U G F 0 a D 4 8 L 0 l 0 Z W 1 M b 2 N h d G l v b j 4 8 U 3 R h Y m x l R W 5 0 c m l l c y 8 + P C 9 J d G V t P j x J d G V t P j x J d G V t T G 9 j Y X R p b 2 4 + P E l 0 Z W 1 U e X B l P k Z v c m 1 1 b G E 8 L 0 l 0 Z W 1 U e X B l P j x J d G V t U G F 0 a D 5 T Z W N 0 a W 9 u M S 9 J b n B 1 d E V 4 Y W N 0 J T I w K D M p L 1 Z l c m 1 l b m l n d n V s Z G l n Z G U l M j B r b 2 x v b T w v S X R l b V B h d G g + P C 9 J d G V t T G 9 j Y X R p b 2 4 + P F N 0 Y W J s Z U V u d H J p Z X M v P j w v S X R l b T 4 8 S X R l b T 4 8 S X R l b U x v Y 2 F 0 a W 9 u P j x J d G V t V H l w Z T 5 G b 3 J t d W x h P C 9 J d G V t V H l w Z T 4 8 S X R l b V B h d G g + U 2 V j d G l v b j E v S W 5 w d X R F e G F j d C U y M C g z K S 9 L b 2 x v b W 1 l b i U y M H N h b W V u Z 2 V 2 b 2 V n Z D E 8 L 0 l 0 Z W 1 Q Y X R o P j w v S X R l b U x v Y 2 F 0 a W 9 u P j x T d G F i b G V F b n R y a W V z L z 4 8 L 0 l 0 Z W 0 + P E l 0 Z W 0 + P E l 0 Z W 1 M b 2 N h d G l v b j 4 8 S X R l b V R 5 c G U + R m 9 y b X V s Y T w v S X R l b V R 5 c G U + P E l 0 Z W 1 Q Y X R o P l N l Y 3 R p b 2 4 x L 0 l u c H V 0 R X h h Y 3 Q l M j A o M y k v V 2 F h c m R l J T I w d m V y d m F u Z 2 V u M T w v S X R l b V B h d G g + P C 9 J d G V t T G 9 j Y X R p b 2 4 + P F N 0 Y W J s Z U V u d H J p Z X M v P j w v S X R l b T 4 8 S X R l b T 4 8 S X R l b U x v Y 2 F 0 a W 9 u P j x J d G V t V H l w Z T 5 G b 3 J t d W x h P C 9 J d G V t V H l w Z T 4 8 S X R l b V B h d G g + U 2 V j d G l v b j E v S W 5 w d X R F e G F j d C U y M C g z K S 9 L b 2 x v b W 1 l b i U y M H N h b W V u Z 2 V 2 b 2 V n Z D I 8 L 0 l 0 Z W 1 Q Y X R o P j w v S X R l b U x v Y 2 F 0 a W 9 u P j x T d G F i b G V F b n R y a W V z L z 4 8 L 0 l 0 Z W 0 + P E l 0 Z W 0 + P E l 0 Z W 1 M b 2 N h d G l v b j 4 8 S X R l b V R 5 c G U + R m 9 y b X V s Y T w v S X R l b V R 5 c G U + P E l 0 Z W 1 Q Y X R o P l N l Y 3 R p b 2 4 x L 0 l u c H V 0 R X h h Y 3 Q l M j A o M y k v V 2 F h c m R l J T I w d m V y d m F u Z 2 V u M j w v S X R l b V B h d G g + P C 9 J d G V t T G 9 j Y X R p b 2 4 + P F N 0 Y W J s Z U V u d H J p Z X M v P j w v S X R l b T 4 8 S X R l b T 4 8 S X R l b U x v Y 2 F 0 a W 9 u P j x J d G V t V H l w Z T 5 G b 3 J t d W x h P C 9 J d G V t V H l w Z T 4 8 S X R l b V B h d G g + U 2 V j d G l v b j E v S W 5 w d X R F e G F j d C U y M C g z K S 9 L b 2 x v b W 1 l b i U y M H N h b W V u Z 2 V 2 b 2 V n Z D M 8 L 0 l 0 Z W 1 Q Y X R o P j w v S X R l b U x v Y 2 F 0 a W 9 u P j x T d G F i b G V F b n R y a W V z L z 4 8 L 0 l 0 Z W 0 + P E l 0 Z W 0 + P E l 0 Z W 1 M b 2 N h d G l v b j 4 8 S X R l b V R 5 c G U + R m 9 y b X V s Y T w v S X R l b V R 5 c G U + P E l 0 Z W 1 Q Y X R o P l N l Y 3 R p b 2 4 x L 0 l u c H V 0 R X h h Y 3 Q l M j A o M y k v S 2 9 s b 2 0 l M j B n Z W R 1 c G x p Y 2 V l c m Q x P C 9 J d G V t U G F 0 a D 4 8 L 0 l 0 Z W 1 M b 2 N h d G l v b j 4 8 U 3 R h Y m x l R W 5 0 c m l l c y 8 + P C 9 J d G V t P j x J d G V t P j x J d G V t T G 9 j Y X R p b 2 4 + P E l 0 Z W 1 U e X B l P k Z v c m 1 1 b G E 8 L 0 l 0 Z W 1 U e X B l P j x J d G V t U G F 0 a D 5 T Z W N 0 a W 9 u M S 9 J b n B 1 d E V 4 Y W N 0 J T I w K D M p L 0 d l J U M z J U F C e H R y Y W h l Z X J k Z S U y M G V l c n N 0 Z S U y M H R l a 2 V u c z w v S X R l b V B h d G g + P C 9 J d G V t T G 9 j Y X R p b 2 4 + P F N 0 Y W J s Z U V u d H J p Z X M v P j w v S X R l b T 4 8 S X R l b T 4 8 S X R l b U x v Y 2 F 0 a W 9 u P j x J d G V t V H l w Z T 5 G b 3 J t d W x h P C 9 J d G V t V H l w Z T 4 8 S X R l b V B h d G g + U 2 V j d G l v b j E v S W 5 w d X R F e G F j d C U y M C g z K S 9 O Y W 1 l b i U y M H Z h b i U y M G t v b G 9 t b W V u J T I w Z 2 V 3 a W p 6 a W d k P C 9 J d G V t U G F 0 a D 4 8 L 0 l 0 Z W 1 M b 2 N h d G l v b j 4 8 U 3 R h Y m x l R W 5 0 c m l l c y 8 + P C 9 J d G V t P j x J d G V t P j x J d G V t T G 9 j Y X R p b 2 4 + P E l 0 Z W 1 U e X B l P k Z v c m 1 1 b G E 8 L 0 l 0 Z W 1 U e X B l P j x J d G V t U G F 0 a D 5 T Z W N 0 a W 9 u M S 9 J b n B 1 d E V 4 Y W N 0 J T I w K D M p L 1 R 5 c G U l M j B n Z X d p a n p p Z 2 Q x P C 9 J d G V t U G F 0 a D 4 8 L 0 l 0 Z W 1 M b 2 N h d G l v b j 4 8 U 3 R h Y m x l R W 5 0 c m l l c y 8 + P C 9 J d G V t P j x J d G V t P j x J d G V t T G 9 j Y X R p b 2 4 + P E l 0 Z W 1 U e X B l P k Z v c m 1 1 b G E 8 L 0 l 0 Z W 1 U e X B l P j x J d G V t U G F 0 a D 5 T Z W N 0 a W 9 u M S 9 J b n B 1 d E V 4 Y W N 0 J T I w K D M p L 1 F 1 Z X J 5 J 3 M l M j B z Y W 1 l b m d l d m 9 l Z 2 Q 8 L 0 l 0 Z W 1 Q Y X R o P j w v S X R l b U x v Y 2 F 0 a W 9 u P j x T d G F i b G V F b n R y a W V z L z 4 8 L 0 l 0 Z W 0 + P E l 0 Z W 0 + P E l 0 Z W 1 M b 2 N h d G l v b j 4 8 S X R l b V R 5 c G U + R m 9 y b X V s Y T w v S X R l b V R 5 c G U + P E l 0 Z W 1 Q Y X R o P l N l Y 3 R p b 2 4 x L 0 l u c H V 0 R X h h Y 3 Q l M j A o M y k v S 2 x h c 3 N l c y U y M H V p d G d l d m 9 1 d 2 V u P C 9 J d G V t U G F 0 a D 4 8 L 0 l 0 Z W 1 M b 2 N h d G l v b j 4 8 U 3 R h Y m x l R W 5 0 c m l l c y 8 + P C 9 J d G V t P j x J d G V t P j x J d G V t T G 9 j Y X R p b 2 4 + P E l 0 Z W 1 U e X B l P k Z v c m 1 1 b G E 8 L 0 l 0 Z W 1 U e X B l P j x J d G V t U G F 0 a D 5 T Z W N 0 a W 9 u M S 9 J b n B 1 d E V 4 Y W N 0 J T I w K D M p L 0 t v b G 9 t b W V u J T I w d m V y d 2 l q Z G V y Z D w v S X R l b V B h d G g + P C 9 J d G V t T G 9 j Y X R p b 2 4 + P F N 0 Y W J s Z U V u d H J p Z X M v P j w v S X R l b T 4 8 S X R l b T 4 8 S X R l b U x v Y 2 F 0 a W 9 u P j x J d G V t V H l w Z T 5 G b 3 J t d W x h P C 9 J d G V t V H l w Z T 4 8 S X R l b V B h d G g + U 2 V j d G l v b j E v S W 5 w d X R F e G F j d C U y M C g z K S 9 H Z S V D M y V B Q n h 0 c m F o Z W V y Z G U l M j B l Z X J z d G U l M j B 0 Z W t l b n M x P C 9 J d G V t U G F 0 a D 4 8 L 0 l 0 Z W 1 M b 2 N h d G l v b j 4 8 U 3 R h Y m x l R W 5 0 c m l l c y 8 + P C 9 J d G V t P j x J d G V t P j x J d G V t T G 9 j Y X R p b 2 4 + P E l 0 Z W 1 U e X B l P k Z v c m 1 1 b G E 8 L 0 l 0 Z W 1 U e X B l P j x J d G V t U G F 0 a D 5 T Z W N 0 a W 9 u M S 9 J b n B 1 d E V 4 Y W N 0 J T I w K D M p L 1 d h Y X J k Z S U y M H Z l c n Z h b m d l b j M 8 L 0 l 0 Z W 1 Q Y X R o P j w v S X R l b U x v Y 2 F 0 a W 9 u P j x T d G F i b G V F b n R y a W V z L z 4 8 L 0 l 0 Z W 0 + P E l 0 Z W 0 + P E l 0 Z W 1 M b 2 N h d G l v b j 4 8 S X R l b V R 5 c G U + R m 9 y b X V s Y T w v S X R l b V R 5 c G U + P E l 0 Z W 1 Q Y X R o P l N l Y 3 R p b 2 4 x L 0 l u c H V 0 R X h h Y 3 Q l M j A o M y k v V 2 F h c m R l J T I w d m V y d m F u Z 2 V u N D w v S X R l b V B h d G g + P C 9 J d G V t T G 9 j Y X R p b 2 4 + P F N 0 Y W J s Z U V u d H J p Z X M v P j w v S X R l b T 4 8 S X R l b T 4 8 S X R l b U x v Y 2 F 0 a W 9 u P j x J d G V t V H l w Z T 5 G b 3 J t d W x h P C 9 J d G V t V H l w Z T 4 8 S X R l b V B h d G g + U 2 V j d G l v b j E v S W 5 w d X R F e G F j d C U y M C g z K S 9 O Y W 1 l b i U y M H Z h b i U y M G t v b G 9 t b W V u J T I w Z 2 V 3 a W p 6 a W d k M T w v S X R l b V B h d G g + P C 9 J d G V t T G 9 j Y X R p b 2 4 + P F N 0 Y W J s Z U V u d H J p Z X M v P j w v S X R l b T 4 8 S X R l b T 4 8 S X R l b U x v Y 2 F 0 a W 9 u P j x J d G V t V H l w Z T 5 G b 3 J t d W x h P C 9 J d G V t V H l w Z T 4 8 S X R l b V B h d G g + U 2 V j d G l v b j E v S W 5 w d X R F e G F j d C U y M C g z K S 9 B Y W 5 n Z X B h c 3 R l J T I w a 2 9 s b 2 0 l M j B 0 b 2 V n Z X Z v Z W d k P C 9 J d G V t U G F 0 a D 4 8 L 0 l 0 Z W 1 M b 2 N h d G l v b j 4 8 U 3 R h Y m x l R W 5 0 c m l l c y 8 + P C 9 J d G V t P j x J d G V t P j x J d G V t T G 9 j Y X R p b 2 4 + P E l 0 Z W 1 U e X B l P k Z v c m 1 1 b G E 8 L 0 l 0 Z W 1 U e X B l P j x J d G V t U G F 0 a D 5 T Z W N 0 a W 9 u M S 9 J b n B 1 d E V 4 Y W N 0 J T I w K D M p L 1 F 1 Z X J 5 J T I w d G 9 l Z 2 V 2 b 2 V n Z D w v S X R l b V B h d G g + P C 9 J d G V t T G 9 j Y X R p b 2 4 + P F N 0 Y W J s Z U V u d H J p Z X M v P j w v S X R l b T 4 8 S X R l b T 4 8 S X R l b U x v Y 2 F 0 a W 9 u P j x J d G V t V H l w Z T 5 G b 3 J t d W x h P C 9 J d G V t V H l w Z T 4 8 S X R l b V B h d G g + U 2 V j d G l v b j E v S 2 x h c 3 N l c y U y M C g z K S 9 C c m 9 u P C 9 J d G V t U G F 0 a D 4 8 L 0 l 0 Z W 1 M b 2 N h d G l v b j 4 8 U 3 R h Y m x l R W 5 0 c m l l c y 8 + P C 9 J d G V t P j x J d G V t P j x J d G V t T G 9 j Y X R p b 2 4 + P E l 0 Z W 1 U e X B l P k Z v c m 1 1 b G E 8 L 0 l 0 Z W 1 U e X B l P j x J d G V t U G F 0 a D 5 T Z W N 0 a W 9 u M S 9 L b G F z c 2 V z J T I w K D M p L 1 R 5 c G U l M j B n Z X d p a n p p Z 2 Q 8 L 0 l 0 Z W 1 Q Y X R o P j w v S X R l b U x v Y 2 F 0 a W 9 u P j x T d G F i b G V F b n R y a W V z L z 4 8 L 0 l 0 Z W 0 + P E l 0 Z W 0 + P E l 0 Z W 1 M b 2 N h d G l v b j 4 8 S X R l b V R 5 c G U + R m 9 y b X V s Y T w v S X R l b V R 5 c G U + P E l 0 Z W 1 Q Y X R o P l N l Y 3 R p b 2 4 x L 0 J l Z 3 J v d G l u Z y U y M D I w M j A l M j A o M y k v Q n J v b j w v S X R l b V B h d G g + P C 9 J d G V t T G 9 j Y X R p b 2 4 + P F N 0 Y W J s Z U V u d H J p Z X M v P j w v S X R l b T 4 8 S X R l b T 4 8 S X R l b U x v Y 2 F 0 a W 9 u P j x J d G V t V H l w Z T 5 G b 3 J t d W x h P C 9 J d G V t V H l w Z T 4 8 S X R l b V B h d G g + U 2 V j d G l v b j E v Q m V n c m 9 0 a W 5 n J T I w M j A y M C U y M C g z K S 9 S a W p l b i U y M G d l Z m l s d G V y Z D w v S X R l b V B h d G g + P C 9 J d G V t T G 9 j Y X R p b 2 4 + P F N 0 Y W J s Z U V u d H J p Z X M v P j w v S X R l b T 4 8 S X R l b T 4 8 S X R l b U x v Y 2 F 0 a W 9 u P j x J d G V t V H l w Z T 5 G b 3 J t d W x h P C 9 J d G V t V H l w Z T 4 8 S X R l b V B h d G g + U 2 V j d G l v b j E v Q m V n c m 9 0 a W 5 n J T I w M j A y M C U y M C g z K S 9 U e X B l J T I w Z 2 V 3 a W p 6 a W d k P C 9 J d G V t U G F 0 a D 4 8 L 0 l 0 Z W 1 M b 2 N h d G l v b j 4 8 U 3 R h Y m x l R W 5 0 c m l l c y 8 + P C 9 J d G V t P j x J d G V t P j x J d G V t T G 9 j Y X R p b 2 4 + P E l 0 Z W 1 U e X B l P k Z v c m 1 1 b G E 8 L 0 l 0 Z W 1 U e X B l P j x J d G V t U G F 0 a D 5 T Z W N 0 a W 9 u M S 9 C Z W d y b 3 R p b m c l M j A y M D I w J T I w K D M p L 0 J v d m V u c 3 R l J T I w c m l q Z W 4 l M j B 2 Z X J 3 a W p k Z X J k P C 9 J d G V t U G F 0 a D 4 8 L 0 l 0 Z W 1 M b 2 N h d G l v b j 4 8 U 3 R h Y m x l R W 5 0 c m l l c y 8 + P C 9 J d G V t P j x J d G V t P j x J d G V t T G 9 j Y X R p b 2 4 + P E l 0 Z W 1 U e X B l P k Z v c m 1 1 b G E 8 L 0 l 0 Z W 1 U e X B l P j x J d G V t U G F 0 a D 5 T Z W N 0 a W 9 u M S 9 C Z W d y b 3 R p b m c l M j A y M D I w J T I w K D M p L 0 t v b G 9 t b W V u J T I w d m V y d 2 l q Z G V y Z D w v S X R l b V B h d G g + P C 9 J d G V t T G 9 j Y X R p b 2 4 + P F N 0 Y W J s Z U V u d H J p Z X M v P j w v S X R l b T 4 8 S X R l b T 4 8 S X R l b U x v Y 2 F 0 a W 9 u P j x J d G V t V H l w Z T 5 G b 3 J t d W x h P C 9 J d G V t V H l w Z T 4 8 S X R l b V B h d G g + U 2 V j d G l v b j E v Q m V n c m 9 0 a W 5 n J T I w M j A y M C U y M C g z K S 9 O Y W 1 l b i U y M H Z h b i U y M G t v b G 9 t b W V u J T I w Z 2 V 3 a W p 6 a W d k P C 9 J d G V t U G F 0 a D 4 8 L 0 l 0 Z W 1 M b 2 N h d G l v b j 4 8 U 3 R h Y m x l R W 5 0 c m l l c y 8 + P C 9 J d G V t P j x J d G V t P j x J d G V t T G 9 j Y X R p b 2 4 + P E l 0 Z W 1 U e X B l P k Z v c m 1 1 b G E 8 L 0 l 0 Z W 1 U e X B l P j x J d G V t U G F 0 a D 5 T Z W N 0 a W 9 u M S 9 C Z W d y b 3 R p b m c l M j A y M D I w J T I w K D M p L 0 t v b G 9 t J T I w Z 2 V k d X B s a W N l Z X J k P C 9 J d G V t U G F 0 a D 4 8 L 0 l 0 Z W 1 M b 2 N h d G l v b j 4 8 U 3 R h Y m x l R W 5 0 c m l l c y 8 + P C 9 J d G V t P j x J d G V t P j x J d G V t T G 9 j Y X R p b 2 4 + P E l 0 Z W 1 U e X B l P k Z v c m 1 1 b G E 8 L 0 l 0 Z W 1 U e X B l P j x J d G V t U G F 0 a D 5 T Z W N 0 a W 9 u M S 9 C Z W d y b 3 R p b m c l M j A y M D I w J T I w K D M p L 1 d h Y X J k Z S U y M H Z l c n Z h b m d l b j I 8 L 0 l 0 Z W 1 Q Y X R o P j w v S X R l b U x v Y 2 F 0 a W 9 u P j x T d G F i b G V F b n R y a W V z L z 4 8 L 0 l 0 Z W 0 + P E l 0 Z W 0 + P E l 0 Z W 1 M b 2 N h d G l v b j 4 8 S X R l b V R 5 c G U + R m 9 y b X V s Y T w v S X R l b V R 5 c G U + P E l 0 Z W 1 Q Y X R o P l N l Y 3 R p b 2 4 x L 0 J l Z 3 J v d G l u Z y U y M D I w M j A l M j A o M y k v S 2 9 s b 2 0 l M j B n Z W R 1 c G x p Y 2 V l c m Q x P C 9 J d G V t U G F 0 a D 4 8 L 0 l 0 Z W 1 M b 2 N h d G l v b j 4 8 U 3 R h Y m x l R W 5 0 c m l l c y 8 + P C 9 J d G V t P j x J d G V t P j x J d G V t T G 9 j Y X R p b 2 4 + P E l 0 Z W 1 U e X B l P k Z v c m 1 1 b G E 8 L 0 l 0 Z W 1 U e X B l P j x J d G V t U G F 0 a D 5 T Z W N 0 a W 9 u M S 9 C Z W d y b 3 R p b m c l M j A y M D I w J T I w K D M p L 0 5 h b W V u J T I w d m F u J T I w a 2 9 s b 2 1 t Z W 4 l M j B n Z X d p a n p p Z 2 Q z P C 9 J d G V t U G F 0 a D 4 8 L 0 l 0 Z W 1 M b 2 N h d G l v b j 4 8 U 3 R h Y m x l R W 5 0 c m l l c y 8 + P C 9 J d G V t P j x J d G V t P j x J d G V t T G 9 j Y X R p b 2 4 + P E l 0 Z W 1 U e X B l P k Z v c m 1 1 b G E 8 L 0 l 0 Z W 1 U e X B l P j x J d G V t U G F 0 a D 5 T Z W N 0 a W 9 u M S 9 C Z W d y b 3 R p b m c l M j A y M D I w J T I w K D M p L 0 d l J U M z J U F C e H R y Y W h l Z X J k Z S U y M G V l c n N 0 Z S U y M H R l a 2 V u c z w v S X R l b V B h d G g + P C 9 J d G V t T G 9 j Y X R p b 2 4 + P F N 0 Y W J s Z U V u d H J p Z X M v P j w v S X R l b T 4 8 S X R l b T 4 8 S X R l b U x v Y 2 F 0 a W 9 u P j x J d G V t V H l w Z T 5 G b 3 J t d W x h P C 9 J d G V t V H l w Z T 4 8 S X R l b V B h d G g + U 2 V j d G l v b j E v Q m V n c m 9 0 a W 5 n J T I w M j A y M C U y M C g z K S 9 J b m d l d m 9 l Z 2 R l J T I w Z W V y c 3 R l J T I w d G V r Z W 5 z P C 9 J d G V t U G F 0 a D 4 8 L 0 l 0 Z W 1 M b 2 N h d G l v b j 4 8 U 3 R h Y m x l R W 5 0 c m l l c y 8 + P C 9 J d G V t P j x J d G V t P j x J d G V t T G 9 j Y X R p b 2 4 + P E l 0 Z W 1 U e X B l P k Z v c m 1 1 b G E 8 L 0 l 0 Z W 1 U e X B l P j x J d G V t U G F 0 a D 5 T Z W N 0 a W 9 u M S 9 C Z W d y b 3 R p b m c l M j A y M D I w J T I w K D M p L 1 d h Y X J k Z S U y M H Z l c n Z h b m d l b j w v S X R l b V B h d G g + P C 9 J d G V t T G 9 j Y X R p b 2 4 + P F N 0 Y W J s Z U V u d H J p Z X M v P j w v S X R l b T 4 8 S X R l b T 4 8 S X R l b U x v Y 2 F 0 a W 9 u P j x J d G V t V H l w Z T 5 G b 3 J t d W x h P C 9 J d G V t V H l w Z T 4 8 S X R l b V B h d G g + U 2 V j d G l v b j E v Q m V n c m 9 0 a W 5 n J T I w M j A y M C U y M C g z K S 9 X Y W F y Z G U l M j B 2 Z X J 2 Y W 5 n Z W 4 x P C 9 J d G V t U G F 0 a D 4 8 L 0 l 0 Z W 1 M b 2 N h d G l v b j 4 8 U 3 R h Y m x l R W 5 0 c m l l c y 8 + P C 9 J d G V t P j x J d G V t P j x J d G V t T G 9 j Y X R p b 2 4 + P E l 0 Z W 1 U e X B l P k Z v c m 1 1 b G E 8 L 0 l 0 Z W 1 U e X B l P j x J d G V t U G F 0 a D 5 T Z W N 0 a W 9 u M S 9 C Z W d y b 3 R p b m c l M j A y M D I w J T I w K D M p L 0 5 h b W V u J T I w d m F u J T I w a 2 9 s b 2 1 t Z W 4 l M j B n Z X d p a n p p Z 2 Q x P C 9 J d G V t U G F 0 a D 4 8 L 0 l 0 Z W 1 M b 2 N h d G l v b j 4 8 U 3 R h Y m x l R W 5 0 c m l l c y 8 + P C 9 J d G V t P j x J d G V t P j x J d G V t T G 9 j Y X R p b 2 4 + P E l 0 Z W 1 U e X B l P k Z v c m 1 1 b G E 8 L 0 l 0 Z W 1 U e X B l P j x J d G V t U G F 0 a D 5 T Z W N 0 a W 9 u M S 9 C Z W d y b 3 R p b m c l M j A y M D I w J T I w K D M p L 0 t v b G 9 t J T I w c 3 B s a X R z Z W 4 l M j B v c C U y M H N j a G V p Z G l u Z 3 N 0 Z W t l b j w v S X R l b V B h d G g + P C 9 J d G V t T G 9 j Y X R p b 2 4 + P F N 0 Y W J s Z U V u d H J p Z X M v P j w v S X R l b T 4 8 S X R l b T 4 8 S X R l b U x v Y 2 F 0 a W 9 u P j x J d G V t V H l w Z T 5 G b 3 J t d W x h P C 9 J d G V t V H l w Z T 4 8 S X R l b V B h d G g + U 2 V j d G l v b j E v Q m V n c m 9 0 a W 5 n J T I w M j A y M C U y M C g z K S 9 U e X B l J T I w Z 2 V 3 a W p 6 a W d k M T w v S X R l b V B h d G g + P C 9 J d G V t T G 9 j Y X R p b 2 4 + P F N 0 Y W J s Z U V u d H J p Z X M v P j w v S X R l b T 4 8 S X R l b T 4 8 S X R l b U x v Y 2 F 0 a W 9 u P j x J d G V t V H l w Z T 5 G b 3 J t d W x h P C 9 J d G V t V H l w Z T 4 8 S X R l b V B h d G g + U 2 V j d G l v b j E v Q m V n c m 9 0 a W 5 n J T I w M j A y M C U y M C g z K S 9 O Y W 1 l b i U y M H Z h b i U y M G t v b G 9 t b W V u J T I w Z 2 V 3 a W p 6 a W d k M j w v S X R l b V B h d G g + P C 9 J d G V t T G 9 j Y X R p b 2 4 + P F N 0 Y W J s Z U V u d H J p Z X M v P j w v S X R l b T 4 8 S X R l b T 4 8 S X R l b U x v Y 2 F 0 a W 9 u P j x J d G V t V H l w Z T 5 G b 3 J t d W x h P C 9 J d G V t V H l w Z T 4 8 S X R l b V B h d G g + U 2 V j d G l v b j E v Q m V n c m 9 0 a W 5 n J T I w M j A y M C U y M C g z K S 9 W Z X J t Z W 5 p Z 3 Z 1 b G R p Z 2 R l J T I w a 2 9 s b 2 0 8 L 0 l 0 Z W 1 Q Y X R o P j w v S X R l b U x v Y 2 F 0 a W 9 u P j x T d G F i b G V F b n R y a W V z L z 4 8 L 0 l 0 Z W 0 + P E l 0 Z W 0 + P E l 0 Z W 1 M b 2 N h d G l v b j 4 8 S X R l b V R 5 c G U + R m 9 y b X V s Y T w v S X R l b V R 5 c G U + P E l 0 Z W 1 Q Y X R o P l N l Y 3 R p b 2 4 x L 0 J l Z 3 J v d G l u Z y U y M D I w M j A l M j A o M y k v V H l w Z S U y M G d l d 2 l q e m l n Z D I 8 L 0 l 0 Z W 1 Q Y X R o P j w v S X R l b U x v Y 2 F 0 a W 9 u P j x T d G F i b G V F b n R y a W V z L z 4 8 L 0 l 0 Z W 0 + P E l 0 Z W 0 + P E l 0 Z W 1 M b 2 N h d G l v b j 4 8 S X R l b V R 5 c G U + R m 9 y b X V s Y T w v S X R l b V R 5 c G U + P E l 0 Z W 1 Q Y X R o P l N l Y 3 R p b 2 4 x L 0 J l Z 3 J v d G l u Z y U y M D I w M j A l M j A o M y k v U X V l c n k n c y U y M H N h b W V u Z 2 V 2 b 2 V n Z D w v S X R l b V B h d G g + P C 9 J d G V t T G 9 j Y X R p b 2 4 + P F N 0 Y W J s Z U V u d H J p Z X M v P j w v S X R l b T 4 8 S X R l b T 4 8 S X R l b U x v Y 2 F 0 a W 9 u P j x J d G V t V H l w Z T 5 G b 3 J t d W x h P C 9 J d G V t V H l w Z T 4 8 S X R l b V B h d G g + U 2 V j d G l v b j E v Q m V n c m 9 0 a W 5 n J T I w M j A y M C U y M C g z K S 9 L b G F z c 2 V z J T I w d W l 0 Z 2 V 2 b 3 V 3 Z W 4 8 L 0 l 0 Z W 1 Q Y X R o P j w v S X R l b U x v Y 2 F 0 a W 9 u P j x T d G F i b G V F b n R y a W V z L z 4 8 L 0 l 0 Z W 0 + P E l 0 Z W 0 + P E l 0 Z W 1 M b 2 N h d G l v b j 4 8 S X R l b V R 5 c G U + R m 9 y b X V s Y T w v S X R l b V R 5 c G U + P E l 0 Z W 1 Q Y X R o P l N l Y 3 R p b 2 4 x L 0 J l Z 3 J v d G l u Z y U y M D I w M j A l M j A o M y k v S 2 9 s b 2 1 t Z W 4 l M j B 2 Z X J 3 a W p k Z X J k M j w v S X R l b V B h d G g + P C 9 J d G V t T G 9 j Y X R p b 2 4 + P F N 0 Y W J s Z U V u d H J p Z X M v P j w v S X R l b T 4 8 S X R l b T 4 8 S X R l b U x v Y 2 F 0 a W 9 u P j x J d G V t V H l w Z T 5 G b 3 J t d W x h P C 9 J d G V t V H l w Z T 4 8 S X R l b V B h d G g + U 2 V j d G l v b j E v Q m V n c m 9 0 a W 5 n J T I w M j A y M C U y M C g z K S 9 B Y W 5 n Z X B h c 3 R l J T I w a 2 9 s b 2 0 l M j B 0 b 2 V n Z X Z v Z W d k P C 9 J d G V t U G F 0 a D 4 8 L 0 l 0 Z W 1 M b 2 N h d G l v b j 4 8 U 3 R h Y m x l R W 5 0 c m l l c y 8 + P C 9 J d G V t P j x J d G V t P j x J d G V t T G 9 j Y X R p b 2 4 + P E l 0 Z W 1 U e X B l P k Z v c m 1 1 b G E 8 L 0 l 0 Z W 1 U e X B l P j x J d G V t U G F 0 a D 5 T Z W N 0 a W 9 u M S 9 C Z W d y b 3 R p b m c l M j A y M D I w J T I w K D M p L 0 F h b m d l c G F z d G U l M j B r b 2 x v b S U y M H R v Z W d l d m 9 l Z 2 Q x P C 9 J d G V t U G F 0 a D 4 8 L 0 l 0 Z W 1 M b 2 N h d G l v b j 4 8 U 3 R h Y m x l R W 5 0 c m l l c y 8 + P C 9 J d G V t P j x J d G V t P j x J d G V t T G 9 j Y X R p b 2 4 + P E l 0 Z W 1 U e X B l P k Z v c m 1 1 b G E 8 L 0 l 0 Z W 1 U e X B l P j x J d G V t U G F 0 a D 5 T Z W N 0 a W 9 u M S 9 J b n B 1 d E V 4 Y W N 0 J T I w K D Q p L 0 J y b 2 4 8 L 0 l 0 Z W 1 Q Y X R o P j w v S X R l b U x v Y 2 F 0 a W 9 u P j x T d G F i b G V F b n R y a W V z L z 4 8 L 0 l 0 Z W 0 + P E l 0 Z W 0 + P E l 0 Z W 1 M b 2 N h d G l v b j 4 8 S X R l b V R 5 c G U + R m 9 y b X V s Y T w v S X R l b V R 5 c G U + P E l 0 Z W 1 Q Y X R o P l N l Y 3 R p b 2 4 x L 0 l u c H V 0 R X h h Y 3 Q l M j A o N C k v V H l w Z S U y M G d l d 2 l q e m l n Z D w v S X R l b V B h d G g + P C 9 J d G V t T G 9 j Y X R p b 2 4 + P F N 0 Y W J s Z U V u d H J p Z X M v P j w v S X R l b T 4 8 S X R l b T 4 8 S X R l b U x v Y 2 F 0 a W 9 u P j x J d G V t V H l w Z T 5 G b 3 J t d W x h P C 9 J d G V t V H l w Z T 4 8 S X R l b V B h d G g + U 2 V j d G l v b j E v S W 5 w d X R F e G F j d C U y M C g 0 K S 9 L b 2 x v b S U y M G d l Z H V w b G l j Z W V y Z D I 8 L 0 l 0 Z W 1 Q Y X R o P j w v S X R l b U x v Y 2 F 0 a W 9 u P j x T d G F i b G V F b n R y a W V z L z 4 8 L 0 l 0 Z W 0 + P E l 0 Z W 0 + P E l 0 Z W 1 M b 2 N h d G l v b j 4 8 S X R l b V R 5 c G U + R m 9 y b X V s Y T w v S X R l b V R 5 c G U + P E l 0 Z W 1 Q Y X R o P l N l Y 3 R p b 2 4 x L 0 l u c H V 0 R X h h Y 3 Q l M j A o N C k v R 2 U l Q z M l Q U J 4 d H J h a G V l c m Q l M j B q Y W F y P C 9 J d G V t U G F 0 a D 4 8 L 0 l 0 Z W 1 M b 2 N h d G l v b j 4 8 U 3 R h Y m x l R W 5 0 c m l l c y 8 + P C 9 J d G V t P j x J d G V t P j x J d G V t T G 9 j Y X R p b 2 4 + P E l 0 Z W 1 U e X B l P k Z v c m 1 1 b G E 8 L 0 l 0 Z W 1 U e X B l P j x J d G V t U G F 0 a D 5 T Z W N 0 a W 9 u M S 9 J b n B 1 d E V 4 Y W N 0 J T I w K D Q p L 0 5 h b W V u J T I w d m F u J T I w a 2 9 s b 2 1 t Z W 4 l M j B n Z X d p a n p p Z 2 Q y P C 9 J d G V t U G F 0 a D 4 8 L 0 l 0 Z W 1 M b 2 N h d G l v b j 4 8 U 3 R h Y m x l R W 5 0 c m l l c y 8 + P C 9 J d G V t P j x J d G V t P j x J d G V t T G 9 j Y X R p b 2 4 + P E l 0 Z W 1 U e X B l P k Z v c m 1 1 b G E 8 L 0 l 0 Z W 1 U e X B l P j x J d G V t U G F 0 a D 5 T Z W N 0 a W 9 u M S 9 J b n B 1 d E V 4 Y W N 0 J T I w K D Q p L 0 d l J U M z J U F C e H R y Y W h l Z X J k Z S U y M G 1 h Y W 5 k P C 9 J d G V t U G F 0 a D 4 8 L 0 l 0 Z W 1 M b 2 N h d G l v b j 4 8 U 3 R h Y m x l R W 5 0 c m l l c y 8 + P C 9 J d G V t P j x J d G V t P j x J d G V t T G 9 j Y X R p b 2 4 + P E l 0 Z W 1 U e X B l P k Z v c m 1 1 b G E 8 L 0 l 0 Z W 1 U e X B l P j x J d G V t U G F 0 a D 5 T Z W N 0 a W 9 u M S 9 J b n B 1 d E V 4 Y W N 0 J T I w K D Q p L 0 d l J U M z J U F C e H R y Y W h l Z X J k Z S U y M G R h d H V t P C 9 J d G V t U G F 0 a D 4 8 L 0 l 0 Z W 1 M b 2 N h d G l v b j 4 8 U 3 R h Y m x l R W 5 0 c m l l c y 8 + P C 9 J d G V t P j x J d G V t P j x J d G V t T G 9 j Y X R p b 2 4 + P E l 0 Z W 1 U e X B l P k Z v c m 1 1 b G E 8 L 0 l 0 Z W 1 U e X B l P j x J d G V t U G F 0 a D 5 T Z W N 0 a W 9 u M S 9 J b n B 1 d E V 4 Y W N 0 J T I w K D Q p L 0 t v b G 9 t J T I w Z 2 V k d X B s a W N l Z X J k P C 9 J d G V t U G F 0 a D 4 8 L 0 l 0 Z W 1 M b 2 N h d G l v b j 4 8 U 3 R h Y m x l R W 5 0 c m l l c y 8 + P C 9 J d G V t P j x J d G V t P j x J d G V t T G 9 j Y X R p b 2 4 + P E l 0 Z W 1 U e X B l P k Z v c m 1 1 b G E 8 L 0 l 0 Z W 1 U e X B l P j x J d G V t U G F 0 a D 5 T Z W N 0 a W 9 u M S 9 J b n B 1 d E V 4 Y W N 0 J T I w K D Q p L 0 t v b G 9 t b W V u J T I w c 2 F t Z W 5 n Z X Z v Z W d k P C 9 J d G V t U G F 0 a D 4 8 L 0 l 0 Z W 1 M b 2 N h d G l v b j 4 8 U 3 R h Y m x l R W 5 0 c m l l c y 8 + P C 9 J d G V t P j x J d G V t P j x J d G V t T G 9 j Y X R p b 2 4 + P E l 0 Z W 1 U e X B l P k Z v c m 1 1 b G E 8 L 0 l 0 Z W 1 U e X B l P j x J d G V t U G F 0 a D 5 T Z W N 0 a W 9 u M S 9 J b n B 1 d E V 4 Y W N 0 J T I w K D Q p L 1 d h Y X J k Z S U y M H Z l c n Z h b m d l b j w v S X R l b V B h d G g + P C 9 J d G V t T G 9 j Y X R p b 2 4 + P F N 0 Y W J s Z U V u d H J p Z X M v P j w v S X R l b T 4 8 S X R l b T 4 8 S X R l b U x v Y 2 F 0 a W 9 u P j x J d G V t V H l w Z T 5 G b 3 J t d W x h P C 9 J d G V t V H l w Z T 4 8 S X R l b V B h d G g + U 2 V j d G l v b j E v S W 5 w d X R F e G F j d C U y M C g 0 K S 9 W Z X J t Z W 5 p Z 3 Z 1 b G R p Z 2 R l J T I w a 2 9 s b 2 0 8 L 0 l 0 Z W 1 Q Y X R o P j w v S X R l b U x v Y 2 F 0 a W 9 u P j x T d G F i b G V F b n R y a W V z L z 4 8 L 0 l 0 Z W 0 + P E l 0 Z W 0 + P E l 0 Z W 1 M b 2 N h d G l v b j 4 8 S X R l b V R 5 c G U + R m 9 y b X V s Y T w v S X R l b V R 5 c G U + P E l 0 Z W 1 Q Y X R o P l N l Y 3 R p b 2 4 x L 0 l u c H V 0 R X h h Y 3 Q l M j A o N C k v S 2 9 s b 2 1 t Z W 4 l M j B z Y W 1 l b m d l d m 9 l Z 2 Q x P C 9 J d G V t U G F 0 a D 4 8 L 0 l 0 Z W 1 M b 2 N h d G l v b j 4 8 U 3 R h Y m x l R W 5 0 c m l l c y 8 + P C 9 J d G V t P j x J d G V t P j x J d G V t T G 9 j Y X R p b 2 4 + P E l 0 Z W 1 U e X B l P k Z v c m 1 1 b G E 8 L 0 l 0 Z W 1 U e X B l P j x J d G V t U G F 0 a D 5 T Z W N 0 a W 9 u M S 9 J b n B 1 d E V 4 Y W N 0 J T I w K D Q p L 1 d h Y X J k Z S U y M H Z l c n Z h b m d l b j E 8 L 0 l 0 Z W 1 Q Y X R o P j w v S X R l b U x v Y 2 F 0 a W 9 u P j x T d G F i b G V F b n R y a W V z L z 4 8 L 0 l 0 Z W 0 + P E l 0 Z W 0 + P E l 0 Z W 1 M b 2 N h d G l v b j 4 8 S X R l b V R 5 c G U + R m 9 y b X V s Y T w v S X R l b V R 5 c G U + P E l 0 Z W 1 Q Y X R o P l N l Y 3 R p b 2 4 x L 0 l u c H V 0 R X h h Y 3 Q l M j A o N C k v S 2 9 s b 2 1 t Z W 4 l M j B z Y W 1 l b m d l d m 9 l Z 2 Q y P C 9 J d G V t U G F 0 a D 4 8 L 0 l 0 Z W 1 M b 2 N h d G l v b j 4 8 U 3 R h Y m x l R W 5 0 c m l l c y 8 + P C 9 J d G V t P j x J d G V t P j x J d G V t T G 9 j Y X R p b 2 4 + P E l 0 Z W 1 U e X B l P k Z v c m 1 1 b G E 8 L 0 l 0 Z W 1 U e X B l P j x J d G V t U G F 0 a D 5 T Z W N 0 a W 9 u M S 9 J b n B 1 d E V 4 Y W N 0 J T I w K D Q p L 1 d h Y X J k Z S U y M H Z l c n Z h b m d l b j I 8 L 0 l 0 Z W 1 Q Y X R o P j w v S X R l b U x v Y 2 F 0 a W 9 u P j x T d G F i b G V F b n R y a W V z L z 4 8 L 0 l 0 Z W 0 + P E l 0 Z W 0 + P E l 0 Z W 1 M b 2 N h d G l v b j 4 8 S X R l b V R 5 c G U + R m 9 y b X V s Y T w v S X R l b V R 5 c G U + P E l 0 Z W 1 Q Y X R o P l N l Y 3 R p b 2 4 x L 0 l u c H V 0 R X h h Y 3 Q l M j A o N C k v S 2 9 s b 2 1 t Z W 4 l M j B z Y W 1 l b m d l d m 9 l Z 2 Q z P C 9 J d G V t U G F 0 a D 4 8 L 0 l 0 Z W 1 M b 2 N h d G l v b j 4 8 U 3 R h Y m x l R W 5 0 c m l l c y 8 + P C 9 J d G V t P j x J d G V t P j x J d G V t T G 9 j Y X R p b 2 4 + P E l 0 Z W 1 U e X B l P k Z v c m 1 1 b G E 8 L 0 l 0 Z W 1 U e X B l P j x J d G V t U G F 0 a D 5 T Z W N 0 a W 9 u M S 9 J b n B 1 d E V 4 Y W N 0 J T I w K D Q p L 0 t v b G 9 t J T I w Z 2 V k d X B s a W N l Z X J k M T w v S X R l b V B h d G g + P C 9 J d G V t T G 9 j Y X R p b 2 4 + P F N 0 Y W J s Z U V u d H J p Z X M v P j w v S X R l b T 4 8 S X R l b T 4 8 S X R l b U x v Y 2 F 0 a W 9 u P j x J d G V t V H l w Z T 5 G b 3 J t d W x h P C 9 J d G V t V H l w Z T 4 8 S X R l b V B h d G g + U 2 V j d G l v b j E v S W 5 w d X R F e G F j d C U y M C g 0 K S 9 H Z S V D M y V B Q n h 0 c m F o Z W V y Z G U l M j B l Z X J z d G U l M j B 0 Z W t l b n M 8 L 0 l 0 Z W 1 Q Y X R o P j w v S X R l b U x v Y 2 F 0 a W 9 u P j x T d G F i b G V F b n R y a W V z L z 4 8 L 0 l 0 Z W 0 + P E l 0 Z W 0 + P E l 0 Z W 1 M b 2 N h d G l v b j 4 8 S X R l b V R 5 c G U + R m 9 y b X V s Y T w v S X R l b V R 5 c G U + P E l 0 Z W 1 Q Y X R o P l N l Y 3 R p b 2 4 x L 0 l u c H V 0 R X h h Y 3 Q l M j A o N C k v T m F t Z W 4 l M j B 2 Y W 4 l M j B r b 2 x v b W 1 l b i U y M G d l d 2 l q e m l n Z D w v S X R l b V B h d G g + P C 9 J d G V t T G 9 j Y X R p b 2 4 + P F N 0 Y W J s Z U V u d H J p Z X M v P j w v S X R l b T 4 8 S X R l b T 4 8 S X R l b U x v Y 2 F 0 a W 9 u P j x J d G V t V H l w Z T 5 G b 3 J t d W x h P C 9 J d G V t V H l w Z T 4 8 S X R l b V B h d G g + U 2 V j d G l v b j E v S W 5 w d X R F e G F j d C U y M C g 0 K S 9 U e X B l J T I w Z 2 V 3 a W p 6 a W d k M T w v S X R l b V B h d G g + P C 9 J d G V t T G 9 j Y X R p b 2 4 + P F N 0 Y W J s Z U V u d H J p Z X M v P j w v S X R l b T 4 8 S X R l b T 4 8 S X R l b U x v Y 2 F 0 a W 9 u P j x J d G V t V H l w Z T 5 G b 3 J t d W x h P C 9 J d G V t V H l w Z T 4 8 S X R l b V B h d G g + U 2 V j d G l v b j E v S W 5 w d X R F e G F j d C U y M C g 0 K S 9 R d W V y e S d z J T I w c 2 F t Z W 5 n Z X Z v Z W d k P C 9 J d G V t U G F 0 a D 4 8 L 0 l 0 Z W 1 M b 2 N h d G l v b j 4 8 U 3 R h Y m x l R W 5 0 c m l l c y 8 + P C 9 J d G V t P j x J d G V t P j x J d G V t T G 9 j Y X R p b 2 4 + P E l 0 Z W 1 U e X B l P k Z v c m 1 1 b G E 8 L 0 l 0 Z W 1 U e X B l P j x J d G V t U G F 0 a D 5 T Z W N 0 a W 9 u M S 9 J b n B 1 d E V 4 Y W N 0 J T I w K D Q p L 0 t s Y X N z Z X M l M j B 1 a X R n Z X Z v d X d l b j w v S X R l b V B h d G g + P C 9 J d G V t T G 9 j Y X R p b 2 4 + P F N 0 Y W J s Z U V u d H J p Z X M v P j w v S X R l b T 4 8 S X R l b T 4 8 S X R l b U x v Y 2 F 0 a W 9 u P j x J d G V t V H l w Z T 5 G b 3 J t d W x h P C 9 J d G V t V H l w Z T 4 8 S X R l b V B h d G g + U 2 V j d G l v b j E v S W 5 w d X R F e G F j d C U y M C g 0 K S 9 L b 2 x v b W 1 l b i U y M H Z l c n d p a m R l c m Q 8 L 0 l 0 Z W 1 Q Y X R o P j w v S X R l b U x v Y 2 F 0 a W 9 u P j x T d G F i b G V F b n R y a W V z L z 4 8 L 0 l 0 Z W 0 + P E l 0 Z W 0 + P E l 0 Z W 1 M b 2 N h d G l v b j 4 8 S X R l b V R 5 c G U + R m 9 y b X V s Y T w v S X R l b V R 5 c G U + P E l 0 Z W 1 Q Y X R o P l N l Y 3 R p b 2 4 x L 0 l u c H V 0 R X h h Y 3 Q l M j A o N C k v R 2 U l Q z M l Q U J 4 d H J h a G V l c m R l J T I w Z W V y c 3 R l J T I w d G V r Z W 5 z M T w v S X R l b V B h d G g + P C 9 J d G V t T G 9 j Y X R p b 2 4 + P F N 0 Y W J s Z U V u d H J p Z X M v P j w v S X R l b T 4 8 S X R l b T 4 8 S X R l b U x v Y 2 F 0 a W 9 u P j x J d G V t V H l w Z T 5 G b 3 J t d W x h P C 9 J d G V t V H l w Z T 4 8 S X R l b V B h d G g + U 2 V j d G l v b j E v S W 5 w d X R F e G F j d C U y M C g 0 K S 9 X Y W F y Z G U l M j B 2 Z X J 2 Y W 5 n Z W 4 z P C 9 J d G V t U G F 0 a D 4 8 L 0 l 0 Z W 1 M b 2 N h d G l v b j 4 8 U 3 R h Y m x l R W 5 0 c m l l c y 8 + P C 9 J d G V t P j x J d G V t P j x J d G V t T G 9 j Y X R p b 2 4 + P E l 0 Z W 1 U e X B l P k Z v c m 1 1 b G E 8 L 0 l 0 Z W 1 U e X B l P j x J d G V t U G F 0 a D 5 T Z W N 0 a W 9 u M S 9 J b n B 1 d E V 4 Y W N 0 J T I w K D Q p L 1 d h Y X J k Z S U y M H Z l c n Z h b m d l b j Q 8 L 0 l 0 Z W 1 Q Y X R o P j w v S X R l b U x v Y 2 F 0 a W 9 u P j x T d G F i b G V F b n R y a W V z L z 4 8 L 0 l 0 Z W 0 + P E l 0 Z W 0 + P E l 0 Z W 1 M b 2 N h d G l v b j 4 8 S X R l b V R 5 c G U + R m 9 y b X V s Y T w v S X R l b V R 5 c G U + P E l 0 Z W 1 Q Y X R o P l N l Y 3 R p b 2 4 x L 0 l u c H V 0 R X h h Y 3 Q l M j A o N C k v T m F t Z W 4 l M j B 2 Y W 4 l M j B r b 2 x v b W 1 l b i U y M G d l d 2 l q e m l n Z D E 8 L 0 l 0 Z W 1 Q Y X R o P j w v S X R l b U x v Y 2 F 0 a W 9 u P j x T d G F i b G V F b n R y a W V z L z 4 8 L 0 l 0 Z W 0 + P E l 0 Z W 0 + P E l 0 Z W 1 M b 2 N h d G l v b j 4 8 S X R l b V R 5 c G U + R m 9 y b X V s Y T w v S X R l b V R 5 c G U + P E l 0 Z W 1 Q Y X R o P l N l Y 3 R p b 2 4 x L 0 l u c H V 0 R X h h Y 3 Q l M j A o N C k v Q W F u Z 2 V w Y X N 0 Z S U y M G t v b G 9 t J T I w d G 9 l Z 2 V 2 b 2 V n Z D w v S X R l b V B h d G g + P C 9 J d G V t T G 9 j Y X R p b 2 4 + P F N 0 Y W J s Z U V u d H J p Z X M v P j w v S X R l b T 4 8 S X R l b T 4 8 S X R l b U x v Y 2 F 0 a W 9 u P j x J d G V t V H l w Z T 5 G b 3 J t d W x h P C 9 J d G V t V H l w Z T 4 8 S X R l b V B h d G g + U 2 V j d G l v b j E v S W 5 w d X R F e G F j d C U y M C g 0 K S 9 R d W V y e S U y M H R v Z W d l d m 9 l Z 2 Q 8 L 0 l 0 Z W 1 Q Y X R o P j w v S X R l b U x v Y 2 F 0 a W 9 u P j x T d G F i b G V F b n R y a W V z L z 4 8 L 0 l 0 Z W 0 + P E l 0 Z W 0 + P E l 0 Z W 1 M b 2 N h d G l v b j 4 8 S X R l b V R 5 c G U + R m 9 y b X V s Y T w v S X R l b V R 5 c G U + P E l 0 Z W 1 Q Y X R o P l N l Y 3 R p b 2 4 x L 0 t s Y X N z Z X M l M j A o N C k v Q n J v b j w v S X R l b V B h d G g + P C 9 J d G V t T G 9 j Y X R p b 2 4 + P F N 0 Y W J s Z U V u d H J p Z X M v P j w v S X R l b T 4 8 S X R l b T 4 8 S X R l b U x v Y 2 F 0 a W 9 u P j x J d G V t V H l w Z T 5 G b 3 J t d W x h P C 9 J d G V t V H l w Z T 4 8 S X R l b V B h d G g + U 2 V j d G l v b j E v S 2 x h c 3 N l c y U y M C g 0 K S 9 U e X B l J T I w Z 2 V 3 a W p 6 a W d k P C 9 J d G V t U G F 0 a D 4 8 L 0 l 0 Z W 1 M b 2 N h d G l v b j 4 8 U 3 R h Y m x l R W 5 0 c m l l c y 8 + P C 9 J d G V t P j x J d G V t P j x J d G V t T G 9 j Y X R p b 2 4 + P E l 0 Z W 1 U e X B l P k Z v c m 1 1 b G E 8 L 0 l 0 Z W 1 U e X B l P j x J d G V t U G F 0 a D 5 T Z W N 0 a W 9 u M S 9 C Z W d y b 3 R p b m c l M j A y M D I w J T I w K D Q p L 0 J y b 2 4 8 L 0 l 0 Z W 1 Q Y X R o P j w v S X R l b U x v Y 2 F 0 a W 9 u P j x T d G F i b G V F b n R y a W V z L z 4 8 L 0 l 0 Z W 0 + P E l 0 Z W 0 + P E l 0 Z W 1 M b 2 N h d G l v b j 4 8 S X R l b V R 5 c G U + R m 9 y b X V s Y T w v S X R l b V R 5 c G U + P E l 0 Z W 1 Q Y X R o P l N l Y 3 R p b 2 4 x L 0 J l Z 3 J v d G l u Z y U y M D I w M j A l M j A o N C k v U m l q Z W 4 l M j B n Z W Z p b H R l c m Q 8 L 0 l 0 Z W 1 Q Y X R o P j w v S X R l b U x v Y 2 F 0 a W 9 u P j x T d G F i b G V F b n R y a W V z L z 4 8 L 0 l 0 Z W 0 + P E l 0 Z W 0 + P E l 0 Z W 1 M b 2 N h d G l v b j 4 8 S X R l b V R 5 c G U + R m 9 y b X V s Y T w v S X R l b V R 5 c G U + P E l 0 Z W 1 Q Y X R o P l N l Y 3 R p b 2 4 x L 0 J l Z 3 J v d G l u Z y U y M D I w M j A l M j A o N C k v V H l w Z S U y M G d l d 2 l q e m l n Z D w v S X R l b V B h d G g + P C 9 J d G V t T G 9 j Y X R p b 2 4 + P F N 0 Y W J s Z U V u d H J p Z X M v P j w v S X R l b T 4 8 S X R l b T 4 8 S X R l b U x v Y 2 F 0 a W 9 u P j x J d G V t V H l w Z T 5 G b 3 J t d W x h P C 9 J d G V t V H l w Z T 4 8 S X R l b V B h d G g + U 2 V j d G l v b j E v Q m V n c m 9 0 a W 5 n J T I w M j A y M C U y M C g 0 K S 9 C b 3 Z l b n N 0 Z S U y M H J p a m V u J T I w d m V y d 2 l q Z G V y Z D w v S X R l b V B h d G g + P C 9 J d G V t T G 9 j Y X R p b 2 4 + P F N 0 Y W J s Z U V u d H J p Z X M v P j w v S X R l b T 4 8 S X R l b T 4 8 S X R l b U x v Y 2 F 0 a W 9 u P j x J d G V t V H l w Z T 5 G b 3 J t d W x h P C 9 J d G V t V H l w Z T 4 8 S X R l b V B h d G g + U 2 V j d G l v b j E v Q m V n c m 9 0 a W 5 n J T I w M j A y M C U y M C g 0 K S 9 L b 2 x v b W 1 l b i U y M H Z l c n d p a m R l c m Q 8 L 0 l 0 Z W 1 Q Y X R o P j w v S X R l b U x v Y 2 F 0 a W 9 u P j x T d G F i b G V F b n R y a W V z L z 4 8 L 0 l 0 Z W 0 + P E l 0 Z W 0 + P E l 0 Z W 1 M b 2 N h d G l v b j 4 8 S X R l b V R 5 c G U + R m 9 y b X V s Y T w v S X R l b V R 5 c G U + P E l 0 Z W 1 Q Y X R o P l N l Y 3 R p b 2 4 x L 0 J l Z 3 J v d G l u Z y U y M D I w M j A l M j A o N C k v T m F t Z W 4 l M j B 2 Y W 4 l M j B r b 2 x v b W 1 l b i U y M G d l d 2 l q e m l n Z D w v S X R l b V B h d G g + P C 9 J d G V t T G 9 j Y X R p b 2 4 + P F N 0 Y W J s Z U V u d H J p Z X M v P j w v S X R l b T 4 8 S X R l b T 4 8 S X R l b U x v Y 2 F 0 a W 9 u P j x J d G V t V H l w Z T 5 G b 3 J t d W x h P C 9 J d G V t V H l w Z T 4 8 S X R l b V B h d G g + U 2 V j d G l v b j E v Q m V n c m 9 0 a W 5 n J T I w M j A y M C U y M C g 0 K S 9 L b 2 x v b S U y M G d l Z H V w b G l j Z W V y Z D w v S X R l b V B h d G g + P C 9 J d G V t T G 9 j Y X R p b 2 4 + P F N 0 Y W J s Z U V u d H J p Z X M v P j w v S X R l b T 4 8 S X R l b T 4 8 S X R l b U x v Y 2 F 0 a W 9 u P j x J d G V t V H l w Z T 5 G b 3 J t d W x h P C 9 J d G V t V H l w Z T 4 8 S X R l b V B h d G g + U 2 V j d G l v b j E v Q m V n c m 9 0 a W 5 n J T I w M j A y M C U y M C g 0 K S 9 X Y W F y Z G U l M j B 2 Z X J 2 Y W 5 n Z W 4 y P C 9 J d G V t U G F 0 a D 4 8 L 0 l 0 Z W 1 M b 2 N h d G l v b j 4 8 U 3 R h Y m x l R W 5 0 c m l l c y 8 + P C 9 J d G V t P j x J d G V t P j x J d G V t T G 9 j Y X R p b 2 4 + P E l 0 Z W 1 U e X B l P k Z v c m 1 1 b G E 8 L 0 l 0 Z W 1 U e X B l P j x J d G V t U G F 0 a D 5 T Z W N 0 a W 9 u M S 9 C Z W d y b 3 R p b m c l M j A y M D I w J T I w K D Q p L 0 t v b G 9 t J T I w Z 2 V k d X B s a W N l Z X J k M T w v S X R l b V B h d G g + P C 9 J d G V t T G 9 j Y X R p b 2 4 + P F N 0 Y W J s Z U V u d H J p Z X M v P j w v S X R l b T 4 8 S X R l b T 4 8 S X R l b U x v Y 2 F 0 a W 9 u P j x J d G V t V H l w Z T 5 G b 3 J t d W x h P C 9 J d G V t V H l w Z T 4 8 S X R l b V B h d G g + U 2 V j d G l v b j E v Q m V n c m 9 0 a W 5 n J T I w M j A y M C U y M C g 0 K S 9 O Y W 1 l b i U y M H Z h b i U y M G t v b G 9 t b W V u J T I w Z 2 V 3 a W p 6 a W d k M z w v S X R l b V B h d G g + P C 9 J d G V t T G 9 j Y X R p b 2 4 + P F N 0 Y W J s Z U V u d H J p Z X M v P j w v S X R l b T 4 8 S X R l b T 4 8 S X R l b U x v Y 2 F 0 a W 9 u P j x J d G V t V H l w Z T 5 G b 3 J t d W x h P C 9 J d G V t V H l w Z T 4 8 S X R l b V B h d G g + U 2 V j d G l v b j E v Q m V n c m 9 0 a W 5 n J T I w M j A y M C U y M C g 0 K S 9 H Z S V D M y V B Q n h 0 c m F o Z W V y Z G U l M j B l Z X J z d G U l M j B 0 Z W t l b n M 8 L 0 l 0 Z W 1 Q Y X R o P j w v S X R l b U x v Y 2 F 0 a W 9 u P j x T d G F i b G V F b n R y a W V z L z 4 8 L 0 l 0 Z W 0 + P E l 0 Z W 0 + P E l 0 Z W 1 M b 2 N h d G l v b j 4 8 S X R l b V R 5 c G U + R m 9 y b X V s Y T w v S X R l b V R 5 c G U + P E l 0 Z W 1 Q Y X R o P l N l Y 3 R p b 2 4 x L 0 J l Z 3 J v d G l u Z y U y M D I w M j A l M j A o N C k v S W 5 n Z X Z v Z W d k Z S U y M G V l c n N 0 Z S U y M H R l a 2 V u c z w v S X R l b V B h d G g + P C 9 J d G V t T G 9 j Y X R p b 2 4 + P F N 0 Y W J s Z U V u d H J p Z X M v P j w v S X R l b T 4 8 S X R l b T 4 8 S X R l b U x v Y 2 F 0 a W 9 u P j x J d G V t V H l w Z T 5 G b 3 J t d W x h P C 9 J d G V t V H l w Z T 4 8 S X R l b V B h d G g + U 2 V j d G l v b j E v Q m V n c m 9 0 a W 5 n J T I w M j A y M C U y M C g 0 K S 9 X Y W F y Z G U l M j B 2 Z X J 2 Y W 5 n Z W 4 8 L 0 l 0 Z W 1 Q Y X R o P j w v S X R l b U x v Y 2 F 0 a W 9 u P j x T d G F i b G V F b n R y a W V z L z 4 8 L 0 l 0 Z W 0 + P E l 0 Z W 0 + P E l 0 Z W 1 M b 2 N h d G l v b j 4 8 S X R l b V R 5 c G U + R m 9 y b X V s Y T w v S X R l b V R 5 c G U + P E l 0 Z W 1 Q Y X R o P l N l Y 3 R p b 2 4 x L 0 J l Z 3 J v d G l u Z y U y M D I w M j A l M j A o N C k v V 2 F h c m R l J T I w d m V y d m F u Z 2 V u M T w v S X R l b V B h d G g + P C 9 J d G V t T G 9 j Y X R p b 2 4 + P F N 0 Y W J s Z U V u d H J p Z X M v P j w v S X R l b T 4 8 S X R l b T 4 8 S X R l b U x v Y 2 F 0 a W 9 u P j x J d G V t V H l w Z T 5 G b 3 J t d W x h P C 9 J d G V t V H l w Z T 4 8 S X R l b V B h d G g + U 2 V j d G l v b j E v Q m V n c m 9 0 a W 5 n J T I w M j A y M C U y M C g 0 K S 9 O Y W 1 l b i U y M H Z h b i U y M G t v b G 9 t b W V u J T I w Z 2 V 3 a W p 6 a W d k M T w v S X R l b V B h d G g + P C 9 J d G V t T G 9 j Y X R p b 2 4 + P F N 0 Y W J s Z U V u d H J p Z X M v P j w v S X R l b T 4 8 S X R l b T 4 8 S X R l b U x v Y 2 F 0 a W 9 u P j x J d G V t V H l w Z T 5 G b 3 J t d W x h P C 9 J d G V t V H l w Z T 4 8 S X R l b V B h d G g + U 2 V j d G l v b j E v Q m V n c m 9 0 a W 5 n J T I w M j A y M C U y M C g 0 K S 9 L b 2 x v b S U y M H N w b G l 0 c 2 V u J T I w b 3 A l M j B z Y 2 h l a W R p b m d z d G V r Z W 4 8 L 0 l 0 Z W 1 Q Y X R o P j w v S X R l b U x v Y 2 F 0 a W 9 u P j x T d G F i b G V F b n R y a W V z L z 4 8 L 0 l 0 Z W 0 + P E l 0 Z W 0 + P E l 0 Z W 1 M b 2 N h d G l v b j 4 8 S X R l b V R 5 c G U + R m 9 y b X V s Y T w v S X R l b V R 5 c G U + P E l 0 Z W 1 Q Y X R o P l N l Y 3 R p b 2 4 x L 0 J l Z 3 J v d G l u Z y U y M D I w M j A l M j A o N C k v V H l w Z S U y M G d l d 2 l q e m l n Z D E 8 L 0 l 0 Z W 1 Q Y X R o P j w v S X R l b U x v Y 2 F 0 a W 9 u P j x T d G F i b G V F b n R y a W V z L z 4 8 L 0 l 0 Z W 0 + P E l 0 Z W 0 + P E l 0 Z W 1 M b 2 N h d G l v b j 4 8 S X R l b V R 5 c G U + R m 9 y b X V s Y T w v S X R l b V R 5 c G U + P E l 0 Z W 1 Q Y X R o P l N l Y 3 R p b 2 4 x L 0 J l Z 3 J v d G l u Z y U y M D I w M j A l M j A o N C k v T m F t Z W 4 l M j B 2 Y W 4 l M j B r b 2 x v b W 1 l b i U y M G d l d 2 l q e m l n Z D I 8 L 0 l 0 Z W 1 Q Y X R o P j w v S X R l b U x v Y 2 F 0 a W 9 u P j x T d G F i b G V F b n R y a W V z L z 4 8 L 0 l 0 Z W 0 + P E l 0 Z W 0 + P E l 0 Z W 1 M b 2 N h d G l v b j 4 8 S X R l b V R 5 c G U + R m 9 y b X V s Y T w v S X R l b V R 5 c G U + P E l 0 Z W 1 Q Y X R o P l N l Y 3 R p b 2 4 x L 0 J l Z 3 J v d G l u Z y U y M D I w M j A l M j A o N C k v V m V y b W V u a W d 2 d W x k a W d k Z S U y M G t v b G 9 t P C 9 J d G V t U G F 0 a D 4 8 L 0 l 0 Z W 1 M b 2 N h d G l v b j 4 8 U 3 R h Y m x l R W 5 0 c m l l c y 8 + P C 9 J d G V t P j x J d G V t P j x J d G V t T G 9 j Y X R p b 2 4 + P E l 0 Z W 1 U e X B l P k Z v c m 1 1 b G E 8 L 0 l 0 Z W 1 U e X B l P j x J d G V t U G F 0 a D 5 T Z W N 0 a W 9 u M S 9 C Z W d y b 3 R p b m c l M j A y M D I w J T I w K D Q p L 1 R 5 c G U l M j B n Z X d p a n p p Z 2 Q y P C 9 J d G V t U G F 0 a D 4 8 L 0 l 0 Z W 1 M b 2 N h d G l v b j 4 8 U 3 R h Y m x l R W 5 0 c m l l c y 8 + P C 9 J d G V t P j x J d G V t P j x J d G V t T G 9 j Y X R p b 2 4 + P E l 0 Z W 1 U e X B l P k Z v c m 1 1 b G E 8 L 0 l 0 Z W 1 U e X B l P j x J d G V t U G F 0 a D 5 T Z W N 0 a W 9 u M S 9 C Z W d y b 3 R p b m c l M j A y M D I w J T I w K D Q p L 1 F 1 Z X J 5 J 3 M l M j B z Y W 1 l b m d l d m 9 l Z 2 Q 8 L 0 l 0 Z W 1 Q Y X R o P j w v S X R l b U x v Y 2 F 0 a W 9 u P j x T d G F i b G V F b n R y a W V z L z 4 8 L 0 l 0 Z W 0 + P E l 0 Z W 0 + P E l 0 Z W 1 M b 2 N h d G l v b j 4 8 S X R l b V R 5 c G U + R m 9 y b X V s Y T w v S X R l b V R 5 c G U + P E l 0 Z W 1 Q Y X R o P l N l Y 3 R p b 2 4 x L 0 J l Z 3 J v d G l u Z y U y M D I w M j A l M j A o N C k v S 2 x h c 3 N l c y U y M H V p d G d l d m 9 1 d 2 V u P C 9 J d G V t U G F 0 a D 4 8 L 0 l 0 Z W 1 M b 2 N h d G l v b j 4 8 U 3 R h Y m x l R W 5 0 c m l l c y 8 + P C 9 J d G V t P j x J d G V t P j x J d G V t T G 9 j Y X R p b 2 4 + P E l 0 Z W 1 U e X B l P k Z v c m 1 1 b G E 8 L 0 l 0 Z W 1 U e X B l P j x J d G V t U G F 0 a D 5 T Z W N 0 a W 9 u M S 9 C Z W d y b 3 R p b m c l M j A y M D I w J T I w K D Q p L 0 t v b G 9 t b W V u J T I w d m V y d 2 l q Z G V y Z D I 8 L 0 l 0 Z W 1 Q Y X R o P j w v S X R l b U x v Y 2 F 0 a W 9 u P j x T d G F i b G V F b n R y a W V z L z 4 8 L 0 l 0 Z W 0 + P E l 0 Z W 0 + P E l 0 Z W 1 M b 2 N h d G l v b j 4 8 S X R l b V R 5 c G U + R m 9 y b X V s Y T w v S X R l b V R 5 c G U + P E l 0 Z W 1 Q Y X R o P l N l Y 3 R p b 2 4 x L 0 J l Z 3 J v d G l u Z y U y M D I w M j A l M j A o N C k v Q W F u Z 2 V w Y X N 0 Z S U y M G t v b G 9 t J T I w d G 9 l Z 2 V 2 b 2 V n Z D w v S X R l b V B h d G g + P C 9 J d G V t T G 9 j Y X R p b 2 4 + P F N 0 Y W J s Z U V u d H J p Z X M v P j w v S X R l b T 4 8 S X R l b T 4 8 S X R l b U x v Y 2 F 0 a W 9 u P j x J d G V t V H l w Z T 5 G b 3 J t d W x h P C 9 J d G V t V H l w Z T 4 8 S X R l b V B h d G g + U 2 V j d G l v b j E v Q m V n c m 9 0 a W 5 n J T I w M j A y M C U y M C g 0 K S 9 B Y W 5 n Z X B h c 3 R l J T I w a 2 9 s b 2 0 l M j B 0 b 2 V n Z X Z v Z W d k M 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K 2 r 8 S W B c X t K s 6 U S 1 u M A k T E A A A A A A g A A A A A A E G Y A A A A B A A A g A A A A Z h S 2 a v W H W 2 7 w y 2 7 2 T 7 S 1 h R 0 0 n D d a R j l o r n h C J U T X 4 G A A A A A A D o A A A A A C A A A g A A A A z e i I q b z C L 3 k p a i O O G r n / d h z t 0 S q W S w M V w e s T s x j i z o R Q A A A A 6 Y 0 U v w z T l b Q o V i y s i z J Q T M t 7 z x W x x 7 q s o w + c m Q u 6 + l 1 v 3 J A x P 0 S f Z m O D c 1 m v v n j T p h O E 9 X K 2 0 1 B c c c n T N 7 R G T / d P f t v K O 0 o 8 w B g U 2 k f s 6 g F A A A A A p p s E b y F A y Q y M N L O c Y 0 L F C 4 F 5 Z a 7 m K M o f u q e b p 0 g T N z / U C e e 2 5 x q t Q / 6 / Q + e E 8 V B D E W G 8 p 2 m C Z k V J Q 8 s J 3 k D 9 c g = = < / D a t a M a s h u p > 
</file>

<file path=customXml/itemProps1.xml><?xml version="1.0" encoding="utf-8"?>
<ds:datastoreItem xmlns:ds="http://schemas.openxmlformats.org/officeDocument/2006/customXml" ds:itemID="{18EADF4C-F16A-4C9A-ACDA-3E1B296BA1C4}">
  <ds:schemaRefs>
    <ds:schemaRef ds:uri="http://schemas.microsoft.com/office/2006/metadata/properties"/>
    <ds:schemaRef ds:uri="15bf8341-14ba-437c-a659-0e3d7dba9128"/>
    <ds:schemaRef ds:uri="4951b68c-3f37-43f6-b9b1-051e5d277f4d"/>
    <ds:schemaRef ds:uri="http://schemas.microsoft.com/office/infopath/2007/PartnerControls"/>
  </ds:schemaRefs>
</ds:datastoreItem>
</file>

<file path=customXml/itemProps2.xml><?xml version="1.0" encoding="utf-8"?>
<ds:datastoreItem xmlns:ds="http://schemas.openxmlformats.org/officeDocument/2006/customXml" ds:itemID="{874FD893-A5A8-47B0-8C4F-FA218275FB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51b68c-3f37-43f6-b9b1-051e5d277f4d"/>
    <ds:schemaRef ds:uri="15bf8341-14ba-437c-a659-0e3d7dba91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7627572-42C6-4E39-8CF2-9408BA045F3F}">
  <ds:schemaRefs>
    <ds:schemaRef ds:uri="http://schemas.microsoft.com/sharepoint/v3/contenttype/forms"/>
  </ds:schemaRefs>
</ds:datastoreItem>
</file>

<file path=customXml/itemProps4.xml><?xml version="1.0" encoding="utf-8"?>
<ds:datastoreItem xmlns:ds="http://schemas.openxmlformats.org/officeDocument/2006/customXml" ds:itemID="{6F3C233E-8660-42D0-B868-A378C4D60F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Beleidsplan</vt:lpstr>
      <vt:lpstr>Beleidsplan!Afdrukbereik</vt:lpstr>
    </vt:vector>
  </TitlesOfParts>
  <Manager/>
  <Company>Blos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ma beleidsplan 2017-2020</dc:title>
  <dc:subject/>
  <dc:creator>Patty Braeckmans</dc:creator>
  <cp:keywords/>
  <dc:description/>
  <cp:lastModifiedBy>Linde Panis</cp:lastModifiedBy>
  <cp:revision/>
  <dcterms:created xsi:type="dcterms:W3CDTF">2016-01-26T09:44:06Z</dcterms:created>
  <dcterms:modified xsi:type="dcterms:W3CDTF">2022-11-10T13:2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0E9217BE7FF249B3E685FFC866EDDF</vt:lpwstr>
  </property>
  <property fmtid="{D5CDD505-2E9C-101B-9397-08002B2CF9AE}" pid="3" name="MediaServiceImageTags">
    <vt:lpwstr/>
  </property>
</Properties>
</file>